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334218A3-BD1D-4123-A75F-63ED388875E6}" xr6:coauthVersionLast="47" xr6:coauthVersionMax="47" xr10:uidLastSave="{00000000-0000-0000-0000-000000000000}"/>
  <bookViews>
    <workbookView xWindow="-120" yWindow="-120" windowWidth="29040" windowHeight="15840" xr2:uid="{720F55C2-9DF6-4861-B1C1-7826B889CBA1}"/>
  </bookViews>
  <sheets>
    <sheet name="h30_11" sheetId="1" r:id="rId1"/>
  </sheets>
  <definedNames>
    <definedName name="_xlnm._FilterDatabase" localSheetId="0">h30_11!$A$2:$V$27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444" uniqueCount="3114">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港湾海岸工事業</t>
  </si>
  <si>
    <t>有害物等との接触</t>
  </si>
  <si>
    <t>その他の飲食店</t>
  </si>
  <si>
    <t>家具・建具・じゅう器小売業</t>
  </si>
  <si>
    <t>プラスチック製品製造業</t>
  </si>
  <si>
    <t>その他の危険物、有害物等</t>
  </si>
  <si>
    <t>クレーン</t>
  </si>
  <si>
    <t>その他の土石製品製造業</t>
  </si>
  <si>
    <t>破裂</t>
  </si>
  <si>
    <t>農業</t>
  </si>
  <si>
    <t>軽電機製造業</t>
  </si>
  <si>
    <t>浴場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印刷業</t>
  </si>
  <si>
    <t>木製家具製造業</t>
  </si>
  <si>
    <t>シャー</t>
  </si>
  <si>
    <t>その他の印刷・製本業</t>
  </si>
  <si>
    <t>美容業</t>
  </si>
  <si>
    <t>踏み抜き</t>
  </si>
  <si>
    <t>金属プレス製品製造業</t>
  </si>
  <si>
    <t>旅行業</t>
  </si>
  <si>
    <t>その他の化学工業</t>
  </si>
  <si>
    <t>その他の繊維製品製造業</t>
  </si>
  <si>
    <t>動力伝導機構</t>
  </si>
  <si>
    <t>送配電線等</t>
  </si>
  <si>
    <t>その他の広告・あっせん業</t>
  </si>
  <si>
    <t>爆発</t>
  </si>
  <si>
    <t>引火性の物</t>
  </si>
  <si>
    <t>飲料（酒類を除く）製造業</t>
  </si>
  <si>
    <t>航空業</t>
  </si>
  <si>
    <t>公園・遊園地</t>
  </si>
  <si>
    <t>その他の映画・演劇業</t>
  </si>
  <si>
    <t>情報処理サービス業</t>
  </si>
  <si>
    <t>一般港湾運送業</t>
  </si>
  <si>
    <t>エレベータ、リフト</t>
  </si>
  <si>
    <t>医薬品製造業</t>
  </si>
  <si>
    <t>その他の精密機械器具製造業</t>
  </si>
  <si>
    <t>異常環境等</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鉄道車両・同部分品製造業</t>
  </si>
  <si>
    <t>その他の道路旅客運送業</t>
  </si>
  <si>
    <t>洋食器・刃物製造業</t>
  </si>
  <si>
    <t>織物業</t>
  </si>
  <si>
    <t>紙加工品製造業</t>
  </si>
  <si>
    <t>重電機製造業</t>
  </si>
  <si>
    <t>橋梁建設工事業</t>
  </si>
  <si>
    <t>合板製造業</t>
  </si>
  <si>
    <t>電気業</t>
  </si>
  <si>
    <t>プレス機械</t>
  </si>
  <si>
    <t>その他の動力クレーン等</t>
  </si>
  <si>
    <t>ロール機（印刷ロール機を除く。）</t>
  </si>
  <si>
    <t>ボール盤、フライス盤</t>
  </si>
  <si>
    <t>耐火物製造業</t>
  </si>
  <si>
    <t>家具・建具・じゅう器等卸売業</t>
  </si>
  <si>
    <t>混合機、粉砕機</t>
  </si>
  <si>
    <t>化学肥料製造業</t>
  </si>
  <si>
    <t>炉、窯</t>
  </si>
  <si>
    <t>その他の窯業</t>
  </si>
  <si>
    <t>非鉄金属精錬・圧延業</t>
  </si>
  <si>
    <t>その他の水産業</t>
  </si>
  <si>
    <t>人力クレーン等</t>
  </si>
  <si>
    <t>その他の溶接装置</t>
  </si>
  <si>
    <t>火災</t>
  </si>
  <si>
    <t>可燃性のガス</t>
  </si>
  <si>
    <t>その他の炉、窯等</t>
  </si>
  <si>
    <t>感電</t>
  </si>
  <si>
    <t>電力設備</t>
  </si>
  <si>
    <t>ローダー</t>
  </si>
  <si>
    <t>締固め用機械</t>
  </si>
  <si>
    <t>人力機械</t>
  </si>
  <si>
    <t>伐木等機械</t>
  </si>
  <si>
    <t>ガス業</t>
  </si>
  <si>
    <t>ガラス・同製品製造業</t>
  </si>
  <si>
    <t>自動車教習所</t>
  </si>
  <si>
    <t>不整地運搬車</t>
  </si>
  <si>
    <t>射出成型機</t>
  </si>
  <si>
    <t>その他のパルプ・紙・紙加工品製造業</t>
  </si>
  <si>
    <t>石油製品・石炭製品製造業</t>
  </si>
  <si>
    <t>証券業・商品取引業</t>
  </si>
  <si>
    <t>支保工</t>
  </si>
  <si>
    <t>化学繊維製造業</t>
  </si>
  <si>
    <t>圧力容器</t>
  </si>
  <si>
    <t>遠心機械</t>
  </si>
  <si>
    <t>水運業</t>
  </si>
  <si>
    <t>揚貨装置</t>
  </si>
  <si>
    <t>おぼれ</t>
  </si>
  <si>
    <t>皮革・同製品製造業</t>
  </si>
  <si>
    <t>火葬業</t>
  </si>
  <si>
    <t>乾燥設備</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勤務終了後、帰宅しようと駐車場を歩いていたとき、足を滑らせて転倒し、左半身を強打した。</t>
    <rPh sb="0" eb="2">
      <t>キンム</t>
    </rPh>
    <rPh sb="2" eb="4">
      <t>シュウリョウ</t>
    </rPh>
    <rPh sb="4" eb="5">
      <t>ゴ</t>
    </rPh>
    <rPh sb="6" eb="8">
      <t>キタク</t>
    </rPh>
    <rPh sb="12" eb="14">
      <t>チュウシャ</t>
    </rPh>
    <rPh sb="14" eb="15">
      <t>ジョウ</t>
    </rPh>
    <rPh sb="16" eb="17">
      <t>アル</t>
    </rPh>
    <rPh sb="24" eb="25">
      <t>アシ</t>
    </rPh>
    <rPh sb="26" eb="27">
      <t>スベ</t>
    </rPh>
    <rPh sb="30" eb="32">
      <t>テントウ</t>
    </rPh>
    <rPh sb="34" eb="35">
      <t>ヒダリ</t>
    </rPh>
    <rPh sb="35" eb="37">
      <t>ハンシン</t>
    </rPh>
    <rPh sb="38" eb="40">
      <t>キョウダ</t>
    </rPh>
    <phoneticPr fontId="1"/>
  </si>
  <si>
    <t>椅子取りゲーム中、音楽が止まり児童が椅子に座ろうとしたとき、バランスを崩して落ちそうになったため、被災者が支えようとしたところ、左手を痛めた。</t>
    <rPh sb="49" eb="52">
      <t>ヒサイシャ</t>
    </rPh>
    <phoneticPr fontId="1"/>
  </si>
  <si>
    <t>ゴミ収集車の誘導を行うため、助手席から降りて地面に着地したとき、両足を負傷した。</t>
    <rPh sb="2" eb="5">
      <t>シュウシュウシャ</t>
    </rPh>
    <rPh sb="6" eb="8">
      <t>ユウドウ</t>
    </rPh>
    <rPh sb="9" eb="10">
      <t>オコナ</t>
    </rPh>
    <rPh sb="14" eb="17">
      <t>ジョシュセキ</t>
    </rPh>
    <rPh sb="19" eb="20">
      <t>オ</t>
    </rPh>
    <rPh sb="22" eb="24">
      <t>ジメン</t>
    </rPh>
    <rPh sb="25" eb="27">
      <t>チャクチ</t>
    </rPh>
    <rPh sb="32" eb="34">
      <t>リョウアシ</t>
    </rPh>
    <rPh sb="35" eb="37">
      <t>フショウ</t>
    </rPh>
    <phoneticPr fontId="1"/>
  </si>
  <si>
    <t>添乗業務中、自由時間で噴水広場に行った。
遠くにいるお客様に声を掛けようとして走ったところ、マンホールに足が引っ掛かって転倒し、両腕を強打して両手首を骨折した。</t>
  </si>
  <si>
    <t>工場内の作業場で肉を入れる容器を片付けていたとき、側溝に右足を落として脛を強打した。</t>
    <rPh sb="0" eb="2">
      <t>コウジョウ</t>
    </rPh>
    <rPh sb="2" eb="3">
      <t>ナイ</t>
    </rPh>
    <rPh sb="4" eb="6">
      <t>サギョウ</t>
    </rPh>
    <rPh sb="6" eb="7">
      <t>バ</t>
    </rPh>
    <rPh sb="8" eb="9">
      <t>ニク</t>
    </rPh>
    <rPh sb="10" eb="11">
      <t>イ</t>
    </rPh>
    <rPh sb="13" eb="15">
      <t>ヨウキ</t>
    </rPh>
    <rPh sb="16" eb="18">
      <t>カタヅ</t>
    </rPh>
    <rPh sb="25" eb="27">
      <t>ソッコウ</t>
    </rPh>
    <rPh sb="28" eb="30">
      <t>ミギアシ</t>
    </rPh>
    <rPh sb="31" eb="32">
      <t>オ</t>
    </rPh>
    <rPh sb="35" eb="36">
      <t>スネ</t>
    </rPh>
    <rPh sb="37" eb="39">
      <t>キョウダ</t>
    </rPh>
    <phoneticPr fontId="1"/>
  </si>
  <si>
    <t>空港連絡バスに乗務中、バス停で乗客の荷物を下ろしていた。
その際、トランクの扉が少し下がっていることに気付かず、上体を起こしたときに右肩を強打した。</t>
  </si>
  <si>
    <t>利用者の昼食が終わり、下膳した食器を配膳車に入れた。
その際、屈んだ姿勢から立ち上がろうとしたときに腰に激痛が走り、動けなくなった。</t>
  </si>
  <si>
    <t>シングルソーで丸太を3尺にカットし、チンチョで原木を挟みホイストクレーンを使って移動していた。
その際、チンチョが外れて原木が左足に落下し、左足小指を骨折した。</t>
    <rPh sb="7" eb="9">
      <t>マルタ</t>
    </rPh>
    <rPh sb="11" eb="12">
      <t>シャク</t>
    </rPh>
    <rPh sb="23" eb="25">
      <t>ゲンボク</t>
    </rPh>
    <rPh sb="26" eb="27">
      <t>ハサ</t>
    </rPh>
    <rPh sb="37" eb="38">
      <t>ツカ</t>
    </rPh>
    <rPh sb="40" eb="42">
      <t>イドウ</t>
    </rPh>
    <rPh sb="50" eb="51">
      <t>サイ</t>
    </rPh>
    <rPh sb="57" eb="58">
      <t>ハズ</t>
    </rPh>
    <rPh sb="60" eb="62">
      <t>ゲンボク</t>
    </rPh>
    <rPh sb="63" eb="65">
      <t>ヒダリアシ</t>
    </rPh>
    <rPh sb="66" eb="68">
      <t>ラッカ</t>
    </rPh>
    <rPh sb="70" eb="71">
      <t>ヒダリ</t>
    </rPh>
    <rPh sb="71" eb="72">
      <t>アシ</t>
    </rPh>
    <rPh sb="72" eb="74">
      <t>コユビ</t>
    </rPh>
    <rPh sb="75" eb="77">
      <t>コッセツ</t>
    </rPh>
    <phoneticPr fontId="1"/>
  </si>
  <si>
    <t>配達先玄関で、ステップに左足を掛けたところ滑って転倒し、右膝を強打した。</t>
    <rPh sb="0" eb="2">
      <t>ハイタツ</t>
    </rPh>
    <rPh sb="2" eb="3">
      <t>サキ</t>
    </rPh>
    <rPh sb="3" eb="5">
      <t>ゲンカン</t>
    </rPh>
    <rPh sb="12" eb="14">
      <t>ヒダリアシ</t>
    </rPh>
    <rPh sb="15" eb="16">
      <t>カ</t>
    </rPh>
    <rPh sb="21" eb="22">
      <t>スベ</t>
    </rPh>
    <rPh sb="24" eb="26">
      <t>テントウ</t>
    </rPh>
    <rPh sb="28" eb="30">
      <t>ミギヒザ</t>
    </rPh>
    <rPh sb="31" eb="33">
      <t>キョウダ</t>
    </rPh>
    <phoneticPr fontId="1"/>
  </si>
  <si>
    <t>床下点検のため穴を開けた箇所に、ブルーシートが掛けられていた。
被災者がそのことを失念し、足を踏み入れて落下し、右膝を負傷した。</t>
  </si>
  <si>
    <t>客室で机の上に乗ってエアコンのカバーを取り外していたとき、誤って机から落ちた。
その際、床にあったゴミ箱の破損箇所（鋭角）で左足裏を負傷した。</t>
    <rPh sb="0" eb="2">
      <t>キャクシツ</t>
    </rPh>
    <rPh sb="3" eb="4">
      <t>ツクエ</t>
    </rPh>
    <rPh sb="5" eb="6">
      <t>ウエ</t>
    </rPh>
    <rPh sb="7" eb="8">
      <t>ノ</t>
    </rPh>
    <rPh sb="19" eb="20">
      <t>ト</t>
    </rPh>
    <rPh sb="21" eb="22">
      <t>ハズ</t>
    </rPh>
    <rPh sb="29" eb="30">
      <t>アヤマ</t>
    </rPh>
    <rPh sb="32" eb="33">
      <t>ツクエ</t>
    </rPh>
    <rPh sb="35" eb="36">
      <t>オ</t>
    </rPh>
    <rPh sb="42" eb="43">
      <t>サイ</t>
    </rPh>
    <rPh sb="44" eb="45">
      <t>ユカ</t>
    </rPh>
    <rPh sb="51" eb="52">
      <t>バコ</t>
    </rPh>
    <rPh sb="53" eb="55">
      <t>ハソン</t>
    </rPh>
    <rPh sb="55" eb="57">
      <t>カショ</t>
    </rPh>
    <rPh sb="58" eb="60">
      <t>エイカク</t>
    </rPh>
    <rPh sb="62" eb="65">
      <t>ヒダリアシウラ</t>
    </rPh>
    <rPh sb="66" eb="68">
      <t>フショウ</t>
    </rPh>
    <phoneticPr fontId="1"/>
  </si>
  <si>
    <t>工場内で後輩と2人で作業中、壁に立て掛けてあった段ボールとMDFの中から、後輩がMDFを引き抜こうとしたとき、MDFが倒れた。
その際、被災者が支えようとして尻もちをつき、左膝を後ろにあった台車に強打した。</t>
    <rPh sb="0" eb="2">
      <t>コウジョウ</t>
    </rPh>
    <rPh sb="2" eb="3">
      <t>ナイ</t>
    </rPh>
    <rPh sb="4" eb="6">
      <t>コウハイ</t>
    </rPh>
    <rPh sb="10" eb="13">
      <t>サギョウチュウ</t>
    </rPh>
    <rPh sb="14" eb="15">
      <t>カベ</t>
    </rPh>
    <rPh sb="16" eb="17">
      <t>タ</t>
    </rPh>
    <rPh sb="18" eb="19">
      <t>カ</t>
    </rPh>
    <rPh sb="24" eb="25">
      <t>ダン</t>
    </rPh>
    <rPh sb="33" eb="34">
      <t>ナカ</t>
    </rPh>
    <rPh sb="37" eb="39">
      <t>コウハイ</t>
    </rPh>
    <rPh sb="44" eb="45">
      <t>ヒ</t>
    </rPh>
    <rPh sb="59" eb="60">
      <t>タオ</t>
    </rPh>
    <rPh sb="66" eb="67">
      <t>サイ</t>
    </rPh>
    <rPh sb="68" eb="71">
      <t>ヒサイシャ</t>
    </rPh>
    <rPh sb="72" eb="73">
      <t>ササ</t>
    </rPh>
    <rPh sb="86" eb="87">
      <t>ヒダリ</t>
    </rPh>
    <rPh sb="87" eb="88">
      <t>ヒザ</t>
    </rPh>
    <rPh sb="98" eb="100">
      <t>キョウダ</t>
    </rPh>
    <phoneticPr fontId="1"/>
  </si>
  <si>
    <t>客宅に車で向かう途中の交差点で、被災者側は赤の点滅、相手側は黄色の点滅であった。
その際、被災者が一時停止の標識を見落として、相手車両の側面に衝突し、全身を打撲し、肋骨を折った。</t>
    <rPh sb="0" eb="2">
      <t>キャクタク</t>
    </rPh>
    <rPh sb="3" eb="4">
      <t>クルマ</t>
    </rPh>
    <rPh sb="5" eb="6">
      <t>ム</t>
    </rPh>
    <rPh sb="8" eb="10">
      <t>トチュウ</t>
    </rPh>
    <rPh sb="16" eb="19">
      <t>ヒサイシャ</t>
    </rPh>
    <rPh sb="19" eb="20">
      <t>ガワ</t>
    </rPh>
    <rPh sb="21" eb="22">
      <t>アカ</t>
    </rPh>
    <rPh sb="23" eb="25">
      <t>テンメツ</t>
    </rPh>
    <rPh sb="26" eb="28">
      <t>アイテ</t>
    </rPh>
    <rPh sb="28" eb="29">
      <t>ガワ</t>
    </rPh>
    <rPh sb="30" eb="32">
      <t>キイロ</t>
    </rPh>
    <rPh sb="33" eb="35">
      <t>テンメツ</t>
    </rPh>
    <rPh sb="43" eb="44">
      <t>サイ</t>
    </rPh>
    <rPh sb="45" eb="48">
      <t>ヒサイシャ</t>
    </rPh>
    <rPh sb="49" eb="53">
      <t>イチジテイシ</t>
    </rPh>
    <rPh sb="54" eb="56">
      <t>ヒョウシキ</t>
    </rPh>
    <rPh sb="57" eb="59">
      <t>ミオ</t>
    </rPh>
    <rPh sb="63" eb="65">
      <t>アイテ</t>
    </rPh>
    <rPh sb="65" eb="67">
      <t>シャリョウ</t>
    </rPh>
    <rPh sb="68" eb="70">
      <t>ソクメン</t>
    </rPh>
    <rPh sb="71" eb="73">
      <t>ショウトツ</t>
    </rPh>
    <rPh sb="75" eb="77">
      <t>ゼンシン</t>
    </rPh>
    <rPh sb="78" eb="80">
      <t>ダボク</t>
    </rPh>
    <rPh sb="82" eb="84">
      <t>ロッコツ</t>
    </rPh>
    <rPh sb="85" eb="86">
      <t>オ</t>
    </rPh>
    <phoneticPr fontId="1"/>
  </si>
  <si>
    <t>倉庫を片付けていたとき、外へ出たところ積雪で滑って転倒し、右足首を負傷した。</t>
    <rPh sb="0" eb="2">
      <t>ソウコ</t>
    </rPh>
    <rPh sb="3" eb="5">
      <t>カタヅ</t>
    </rPh>
    <rPh sb="12" eb="13">
      <t>ソト</t>
    </rPh>
    <rPh sb="14" eb="15">
      <t>デ</t>
    </rPh>
    <rPh sb="19" eb="21">
      <t>セキセツ</t>
    </rPh>
    <rPh sb="22" eb="23">
      <t>スベ</t>
    </rPh>
    <rPh sb="25" eb="27">
      <t>テントウ</t>
    </rPh>
    <rPh sb="29" eb="31">
      <t>ミギアシ</t>
    </rPh>
    <rPh sb="31" eb="32">
      <t>クビ</t>
    </rPh>
    <rPh sb="33" eb="35">
      <t>フショウ</t>
    </rPh>
    <phoneticPr fontId="1"/>
  </si>
  <si>
    <t>通勤時、会社敷地内の地面が凍っており、その上に雪が積もっていたため、地面が凍っていることに気付かず滑って転倒し、右手首を骨折した。</t>
    <rPh sb="0" eb="2">
      <t>ツウキン</t>
    </rPh>
    <rPh sb="2" eb="3">
      <t>ジ</t>
    </rPh>
    <rPh sb="4" eb="6">
      <t>カイシャ</t>
    </rPh>
    <rPh sb="6" eb="8">
      <t>シキチ</t>
    </rPh>
    <rPh sb="8" eb="9">
      <t>ナイ</t>
    </rPh>
    <rPh sb="10" eb="12">
      <t>ジメン</t>
    </rPh>
    <rPh sb="13" eb="14">
      <t>コオ</t>
    </rPh>
    <rPh sb="21" eb="22">
      <t>ウエ</t>
    </rPh>
    <rPh sb="23" eb="24">
      <t>ユキ</t>
    </rPh>
    <rPh sb="25" eb="26">
      <t>ツ</t>
    </rPh>
    <rPh sb="34" eb="36">
      <t>ジメン</t>
    </rPh>
    <rPh sb="37" eb="38">
      <t>コオ</t>
    </rPh>
    <rPh sb="45" eb="47">
      <t>キヅ</t>
    </rPh>
    <rPh sb="49" eb="50">
      <t>スベ</t>
    </rPh>
    <rPh sb="52" eb="54">
      <t>テントウ</t>
    </rPh>
    <rPh sb="56" eb="57">
      <t>ミギ</t>
    </rPh>
    <rPh sb="57" eb="58">
      <t>テ</t>
    </rPh>
    <rPh sb="58" eb="59">
      <t>クビ</t>
    </rPh>
    <rPh sb="60" eb="62">
      <t>コッセツ</t>
    </rPh>
    <phoneticPr fontId="1"/>
  </si>
  <si>
    <t>リフトオペレーターに空コンテナ3個を積むよう依頼した。
車両に戻る際、構内の凍結路面で足を滑らせて背中から転倒した。</t>
    <rPh sb="18" eb="19">
      <t>ツ</t>
    </rPh>
    <rPh sb="33" eb="34">
      <t>サイ</t>
    </rPh>
    <rPh sb="35" eb="37">
      <t>コウナイ</t>
    </rPh>
    <phoneticPr fontId="1"/>
  </si>
  <si>
    <t>学校厨房内で給食調理中、さつまいもを包丁で裁断する際、さつまいもに添えた左手の人差し指を切った。</t>
    <rPh sb="0" eb="2">
      <t>ガッコウ</t>
    </rPh>
    <rPh sb="2" eb="4">
      <t>チュウボウ</t>
    </rPh>
    <rPh sb="4" eb="5">
      <t>ナイ</t>
    </rPh>
    <rPh sb="6" eb="8">
      <t>キュウショク</t>
    </rPh>
    <rPh sb="8" eb="10">
      <t>チョウリ</t>
    </rPh>
    <rPh sb="10" eb="11">
      <t>チュウ</t>
    </rPh>
    <rPh sb="18" eb="20">
      <t>ホウチョウ</t>
    </rPh>
    <rPh sb="21" eb="23">
      <t>サイダン</t>
    </rPh>
    <rPh sb="25" eb="26">
      <t>サイ</t>
    </rPh>
    <rPh sb="33" eb="34">
      <t>ソ</t>
    </rPh>
    <rPh sb="36" eb="37">
      <t>ヒダリ</t>
    </rPh>
    <rPh sb="37" eb="38">
      <t>テ</t>
    </rPh>
    <rPh sb="39" eb="41">
      <t>ヒトサ</t>
    </rPh>
    <rPh sb="42" eb="43">
      <t>ユビ</t>
    </rPh>
    <rPh sb="44" eb="45">
      <t>キ</t>
    </rPh>
    <phoneticPr fontId="1"/>
  </si>
  <si>
    <t>道路端で樹木を伐採中、伐採した木の枝を切断していたとき、木のバランスが崩れて手前に転がった。
避けようとして後ろに下がったところ、止めてあったクレーンのアウトリガーと木の間に左足を挟んだ。</t>
    <rPh sb="0" eb="2">
      <t>ドウロ</t>
    </rPh>
    <rPh sb="2" eb="3">
      <t>バタ</t>
    </rPh>
    <rPh sb="4" eb="6">
      <t>ジュモク</t>
    </rPh>
    <rPh sb="7" eb="10">
      <t>バッサイチュウ</t>
    </rPh>
    <rPh sb="11" eb="13">
      <t>バッサイ</t>
    </rPh>
    <rPh sb="15" eb="16">
      <t>キ</t>
    </rPh>
    <rPh sb="17" eb="18">
      <t>エダ</t>
    </rPh>
    <rPh sb="19" eb="21">
      <t>セツダン</t>
    </rPh>
    <rPh sb="28" eb="29">
      <t>キ</t>
    </rPh>
    <rPh sb="35" eb="36">
      <t>クズ</t>
    </rPh>
    <rPh sb="38" eb="39">
      <t>テ</t>
    </rPh>
    <rPh sb="39" eb="40">
      <t>マエ</t>
    </rPh>
    <rPh sb="41" eb="42">
      <t>コロ</t>
    </rPh>
    <rPh sb="47" eb="48">
      <t>サ</t>
    </rPh>
    <rPh sb="54" eb="55">
      <t>ウシ</t>
    </rPh>
    <rPh sb="57" eb="58">
      <t>サ</t>
    </rPh>
    <rPh sb="65" eb="66">
      <t>ト</t>
    </rPh>
    <rPh sb="83" eb="84">
      <t>キ</t>
    </rPh>
    <rPh sb="85" eb="86">
      <t>アイダ</t>
    </rPh>
    <rPh sb="87" eb="89">
      <t>ヒダリアシ</t>
    </rPh>
    <rPh sb="90" eb="91">
      <t>ハサ</t>
    </rPh>
    <phoneticPr fontId="1"/>
  </si>
  <si>
    <t>住宅庭で木の伐採中、枝を手で払う際に持っていたチェーンソーが左肘に当たった。</t>
  </si>
  <si>
    <t>建築工事中、2階部屋の電気コードに引っ掛かって転倒し、左手首を負傷した。</t>
  </si>
  <si>
    <t>倉庫内で格納作業中、一升瓶ケースを持ち上げたところ、右肩を痛めた。</t>
    <rPh sb="0" eb="2">
      <t>ソウコ</t>
    </rPh>
    <rPh sb="2" eb="3">
      <t>ナイ</t>
    </rPh>
    <rPh sb="4" eb="6">
      <t>カクノウ</t>
    </rPh>
    <rPh sb="6" eb="8">
      <t>サギョウ</t>
    </rPh>
    <rPh sb="8" eb="9">
      <t>チュウ</t>
    </rPh>
    <rPh sb="10" eb="13">
      <t>イッショウビン</t>
    </rPh>
    <rPh sb="17" eb="18">
      <t>モ</t>
    </rPh>
    <rPh sb="19" eb="20">
      <t>ア</t>
    </rPh>
    <rPh sb="26" eb="28">
      <t>ミギカタ</t>
    </rPh>
    <rPh sb="29" eb="30">
      <t>イタ</t>
    </rPh>
    <phoneticPr fontId="1"/>
  </si>
  <si>
    <t>センターで空容器を降ろし終え、トラックに乗り込む際、ドアに手を掛けたときに地面の雪で足が滑って転倒した。
その際に手をつこうとして体をひねり、肋骨を地面に強打した。</t>
  </si>
  <si>
    <t>駐車場から徒歩で事務所に向かう途中、路面凍結した下り坂で滑って転倒した。
その際に頭を強打し、めまいと頭痛の症状が出た。</t>
    <rPh sb="0" eb="2">
      <t>チュウシャ</t>
    </rPh>
    <rPh sb="2" eb="3">
      <t>ジョウ</t>
    </rPh>
    <rPh sb="5" eb="7">
      <t>トホ</t>
    </rPh>
    <rPh sb="8" eb="10">
      <t>ジム</t>
    </rPh>
    <rPh sb="10" eb="11">
      <t>ショ</t>
    </rPh>
    <rPh sb="12" eb="13">
      <t>ム</t>
    </rPh>
    <rPh sb="15" eb="17">
      <t>トチュウ</t>
    </rPh>
    <rPh sb="18" eb="20">
      <t>ロメン</t>
    </rPh>
    <rPh sb="20" eb="22">
      <t>トウケツ</t>
    </rPh>
    <rPh sb="24" eb="25">
      <t>クダ</t>
    </rPh>
    <rPh sb="26" eb="27">
      <t>サカ</t>
    </rPh>
    <rPh sb="28" eb="29">
      <t>スベ</t>
    </rPh>
    <rPh sb="31" eb="33">
      <t>テントウ</t>
    </rPh>
    <rPh sb="39" eb="40">
      <t>サイ</t>
    </rPh>
    <rPh sb="41" eb="42">
      <t>アタマ</t>
    </rPh>
    <rPh sb="43" eb="45">
      <t>キョウダ</t>
    </rPh>
    <rPh sb="51" eb="53">
      <t>ズツウ</t>
    </rPh>
    <rPh sb="54" eb="56">
      <t>ショウジョウ</t>
    </rPh>
    <rPh sb="57" eb="58">
      <t>デ</t>
    </rPh>
    <phoneticPr fontId="1"/>
  </si>
  <si>
    <t>デイサービス利用者を迎えに行き、車から降りて利用者宅玄関へ向かう途中、凍結した路面で左足を滑らせて転倒した。
その際、左肩から路面に転倒し、左肩腱板断裂の怪我を負った。</t>
  </si>
  <si>
    <t>育成牛舎に台車を入れるため入口の棒を外し、棒を収納する際に足が滑り、棒が右足に落下して負傷した。</t>
    <rPh sb="0" eb="2">
      <t>イクセイ</t>
    </rPh>
    <rPh sb="2" eb="4">
      <t>ギュウシャ</t>
    </rPh>
    <rPh sb="5" eb="7">
      <t>ダイシャ</t>
    </rPh>
    <rPh sb="8" eb="9">
      <t>イ</t>
    </rPh>
    <rPh sb="13" eb="15">
      <t>イリグチ</t>
    </rPh>
    <rPh sb="16" eb="17">
      <t>ボウ</t>
    </rPh>
    <rPh sb="18" eb="19">
      <t>ハズ</t>
    </rPh>
    <rPh sb="21" eb="22">
      <t>ボウ</t>
    </rPh>
    <rPh sb="23" eb="25">
      <t>シュウノウ</t>
    </rPh>
    <rPh sb="27" eb="28">
      <t>サイ</t>
    </rPh>
    <rPh sb="29" eb="30">
      <t>アシ</t>
    </rPh>
    <rPh sb="31" eb="32">
      <t>スベ</t>
    </rPh>
    <rPh sb="34" eb="35">
      <t>ボウ</t>
    </rPh>
    <rPh sb="36" eb="38">
      <t>ミギアシ</t>
    </rPh>
    <rPh sb="39" eb="41">
      <t>ラッカ</t>
    </rPh>
    <rPh sb="43" eb="45">
      <t>フショウ</t>
    </rPh>
    <phoneticPr fontId="1"/>
  </si>
  <si>
    <t>園内で階段2階から1階へ下りる途中で転倒し、右腕と腰椎を負傷した。</t>
    <rPh sb="0" eb="2">
      <t>エンナイ</t>
    </rPh>
    <rPh sb="3" eb="5">
      <t>カイダン</t>
    </rPh>
    <rPh sb="6" eb="7">
      <t>カイ</t>
    </rPh>
    <rPh sb="10" eb="11">
      <t>カイ</t>
    </rPh>
    <rPh sb="12" eb="13">
      <t>オ</t>
    </rPh>
    <rPh sb="15" eb="17">
      <t>トチュウ</t>
    </rPh>
    <rPh sb="18" eb="20">
      <t>テントウ</t>
    </rPh>
    <rPh sb="22" eb="24">
      <t>ミギウデ</t>
    </rPh>
    <rPh sb="25" eb="27">
      <t>ヨウツイ</t>
    </rPh>
    <rPh sb="28" eb="30">
      <t>フショウ</t>
    </rPh>
    <phoneticPr fontId="1"/>
  </si>
  <si>
    <t>ショベル除雪車で除雪作業中、道路にあるグレーチングが外れたため、除雪車を降りてグレーチングを直していたとき、右手薬指を負傷した。</t>
    <rPh sb="4" eb="7">
      <t>ジョセツシャ</t>
    </rPh>
    <rPh sb="8" eb="10">
      <t>ジョセツ</t>
    </rPh>
    <rPh sb="10" eb="13">
      <t>サギョウチュウ</t>
    </rPh>
    <rPh sb="14" eb="16">
      <t>ドウロ</t>
    </rPh>
    <rPh sb="26" eb="27">
      <t>ハズ</t>
    </rPh>
    <rPh sb="32" eb="35">
      <t>ジョセツシャ</t>
    </rPh>
    <rPh sb="36" eb="37">
      <t>オ</t>
    </rPh>
    <rPh sb="46" eb="47">
      <t>ナオ</t>
    </rPh>
    <rPh sb="54" eb="56">
      <t>ミギテ</t>
    </rPh>
    <rPh sb="56" eb="58">
      <t>クスリユビ</t>
    </rPh>
    <rPh sb="59" eb="61">
      <t>フショウ</t>
    </rPh>
    <phoneticPr fontId="1"/>
  </si>
  <si>
    <t>オープン準備中、店舗入口に敷いてあったマットにつまずいて転倒し、腰を打った。</t>
    <rPh sb="4" eb="6">
      <t>ジュンビ</t>
    </rPh>
    <rPh sb="6" eb="7">
      <t>チュウ</t>
    </rPh>
    <rPh sb="8" eb="12">
      <t>テンポイリグチ</t>
    </rPh>
    <rPh sb="13" eb="14">
      <t>シ</t>
    </rPh>
    <rPh sb="28" eb="30">
      <t>テントウ</t>
    </rPh>
    <rPh sb="32" eb="33">
      <t>コシ</t>
    </rPh>
    <rPh sb="34" eb="35">
      <t>ウ</t>
    </rPh>
    <phoneticPr fontId="1"/>
  </si>
  <si>
    <t>突風で電光掲示板が倒れ、交通誘導員が道路面と掲示板に挟まれた。</t>
    <rPh sb="0" eb="2">
      <t>トップウ</t>
    </rPh>
    <rPh sb="3" eb="8">
      <t>デンコウケイジバン</t>
    </rPh>
    <rPh sb="9" eb="10">
      <t>タオ</t>
    </rPh>
    <rPh sb="12" eb="14">
      <t>コウツウ</t>
    </rPh>
    <rPh sb="14" eb="17">
      <t>ユウドウイン</t>
    </rPh>
    <rPh sb="18" eb="20">
      <t>ドウロ</t>
    </rPh>
    <rPh sb="20" eb="21">
      <t>メン</t>
    </rPh>
    <rPh sb="22" eb="25">
      <t>ケイジバン</t>
    </rPh>
    <rPh sb="26" eb="27">
      <t>ハサ</t>
    </rPh>
    <phoneticPr fontId="1"/>
  </si>
  <si>
    <t>朝刊配達時、客宅に向かうため車を降りたところ、凍結した路面で滑って転倒し、右膝を骨折した。</t>
    <rPh sb="0" eb="2">
      <t>チョウカン</t>
    </rPh>
    <rPh sb="2" eb="4">
      <t>ハイタツ</t>
    </rPh>
    <rPh sb="4" eb="5">
      <t>ジ</t>
    </rPh>
    <rPh sb="6" eb="7">
      <t>キャク</t>
    </rPh>
    <rPh sb="7" eb="8">
      <t>タク</t>
    </rPh>
    <rPh sb="9" eb="10">
      <t>ム</t>
    </rPh>
    <rPh sb="14" eb="15">
      <t>クルマ</t>
    </rPh>
    <rPh sb="15" eb="16">
      <t>ハイシャ</t>
    </rPh>
    <rPh sb="16" eb="17">
      <t>オ</t>
    </rPh>
    <rPh sb="23" eb="25">
      <t>トウケツ</t>
    </rPh>
    <rPh sb="27" eb="29">
      <t>ロメン</t>
    </rPh>
    <rPh sb="30" eb="31">
      <t>スベ</t>
    </rPh>
    <rPh sb="33" eb="35">
      <t>テントウ</t>
    </rPh>
    <rPh sb="37" eb="39">
      <t>ミギヒザ</t>
    </rPh>
    <rPh sb="40" eb="42">
      <t>コッセツ</t>
    </rPh>
    <phoneticPr fontId="1"/>
  </si>
  <si>
    <t>荷物（約100㎏）を積んだ台車をトラックから降ろしていた。
その際、車両ゲートが固定されておらず、台車の重みでゲートが下がった。
被災者が台車を支えようとしたとき、右手に負荷が掛かり、親指を打撲した。</t>
    <rPh sb="40" eb="42">
      <t>コテイ</t>
    </rPh>
    <phoneticPr fontId="1"/>
  </si>
  <si>
    <t>ホテル客室玄関で、メイクバッグの紐に右足を引っ掛けて転倒し、左手を骨折した。</t>
    <rPh sb="3" eb="4">
      <t>キャク</t>
    </rPh>
    <rPh sb="4" eb="5">
      <t>シツ</t>
    </rPh>
    <rPh sb="5" eb="7">
      <t>ゲンカン</t>
    </rPh>
    <rPh sb="16" eb="17">
      <t>ヒモ</t>
    </rPh>
    <rPh sb="18" eb="20">
      <t>ミギアシ</t>
    </rPh>
    <rPh sb="21" eb="22">
      <t>ヒ</t>
    </rPh>
    <rPh sb="23" eb="24">
      <t>カ</t>
    </rPh>
    <rPh sb="26" eb="28">
      <t>テントウ</t>
    </rPh>
    <rPh sb="30" eb="31">
      <t>ヒダリ</t>
    </rPh>
    <rPh sb="31" eb="32">
      <t>テ</t>
    </rPh>
    <rPh sb="33" eb="35">
      <t>コッセツ</t>
    </rPh>
    <phoneticPr fontId="1"/>
  </si>
  <si>
    <t>休憩室で床に座ってユニット会議を行ったあと、立ち上がる際によろけて左足をひねった。</t>
    <rPh sb="0" eb="3">
      <t>キュウケイシツ</t>
    </rPh>
    <rPh sb="4" eb="5">
      <t>ユカ</t>
    </rPh>
    <rPh sb="6" eb="7">
      <t>スワ</t>
    </rPh>
    <rPh sb="13" eb="15">
      <t>カイギ</t>
    </rPh>
    <rPh sb="16" eb="17">
      <t>オコナ</t>
    </rPh>
    <rPh sb="22" eb="23">
      <t>タ</t>
    </rPh>
    <rPh sb="24" eb="25">
      <t>ア</t>
    </rPh>
    <rPh sb="27" eb="28">
      <t>サイ</t>
    </rPh>
    <rPh sb="33" eb="35">
      <t>ヒダリアシ</t>
    </rPh>
    <phoneticPr fontId="1"/>
  </si>
  <si>
    <t>オイルの調合中、ラードを調合釜に投入したとき、調合釜の中の溶けていたオイルが跳ねて右目に入った。</t>
    <rPh sb="4" eb="6">
      <t>チョウゴウ</t>
    </rPh>
    <rPh sb="6" eb="7">
      <t>チュウ</t>
    </rPh>
    <rPh sb="12" eb="14">
      <t>チョウゴウ</t>
    </rPh>
    <rPh sb="14" eb="15">
      <t>カマ</t>
    </rPh>
    <rPh sb="16" eb="18">
      <t>トウニュウ</t>
    </rPh>
    <rPh sb="23" eb="25">
      <t>チョウゴウ</t>
    </rPh>
    <rPh sb="25" eb="26">
      <t>カマ</t>
    </rPh>
    <rPh sb="27" eb="28">
      <t>ナカ</t>
    </rPh>
    <rPh sb="29" eb="30">
      <t>ト</t>
    </rPh>
    <rPh sb="38" eb="39">
      <t>ハ</t>
    </rPh>
    <rPh sb="41" eb="43">
      <t>ミギメ</t>
    </rPh>
    <rPh sb="44" eb="45">
      <t>ハイ</t>
    </rPh>
    <phoneticPr fontId="1"/>
  </si>
  <si>
    <t>工場内で、トレーラ部材を天井クレーンで移動させる際、高さ60㎝の定盤で足を踏み外し、左足小指を骨折した。</t>
    <rPh sb="0" eb="2">
      <t>コウジョウ</t>
    </rPh>
    <rPh sb="2" eb="3">
      <t>ナイ</t>
    </rPh>
    <rPh sb="9" eb="11">
      <t>ブザイ</t>
    </rPh>
    <rPh sb="12" eb="14">
      <t>テンジョウ</t>
    </rPh>
    <rPh sb="24" eb="25">
      <t>サイ</t>
    </rPh>
    <rPh sb="29" eb="31">
      <t>ジョウバン</t>
    </rPh>
    <rPh sb="32" eb="33">
      <t>ノ</t>
    </rPh>
    <rPh sb="35" eb="36">
      <t>アシ</t>
    </rPh>
    <rPh sb="37" eb="38">
      <t>フ</t>
    </rPh>
    <rPh sb="38" eb="39">
      <t>ヒダリ</t>
    </rPh>
    <rPh sb="39" eb="40">
      <t>アシ</t>
    </rPh>
    <rPh sb="40" eb="41">
      <t>コウ</t>
    </rPh>
    <rPh sb="42" eb="44">
      <t>ソトガワ</t>
    </rPh>
    <rPh sb="44" eb="46">
      <t>コユビ</t>
    </rPh>
    <rPh sb="47" eb="49">
      <t>コッセツ</t>
    </rPh>
    <phoneticPr fontId="1"/>
  </si>
  <si>
    <t>バイクで配達中、前方に駐車してあったトラックの後方に衝突した。</t>
    <rPh sb="4" eb="6">
      <t>ハイタツ</t>
    </rPh>
    <rPh sb="6" eb="7">
      <t>チュウ</t>
    </rPh>
    <rPh sb="8" eb="10">
      <t>ゼンポウ</t>
    </rPh>
    <rPh sb="11" eb="13">
      <t>チュウシャ</t>
    </rPh>
    <rPh sb="23" eb="25">
      <t>コウホウ</t>
    </rPh>
    <rPh sb="26" eb="28">
      <t>ショウトツ</t>
    </rPh>
    <phoneticPr fontId="1"/>
  </si>
  <si>
    <t>退勤時、正門前の排水溝につまずいて転倒し、顔面に裂傷を負い、右腕を骨折した。</t>
  </si>
  <si>
    <t>送迎準備のため車両に向かう途中、施設玄関前の凍った地面で足を滑らせて転倒し、腰を打った。</t>
  </si>
  <si>
    <t>工場内で鮭の切り身を加工する際、左手中指と薬指が手動スライサーに接触し、裂傷を負った。</t>
    <rPh sb="0" eb="3">
      <t>コウジョウナイ</t>
    </rPh>
    <rPh sb="4" eb="5">
      <t>サケ</t>
    </rPh>
    <rPh sb="6" eb="7">
      <t>キ</t>
    </rPh>
    <rPh sb="8" eb="9">
      <t>ミ</t>
    </rPh>
    <rPh sb="10" eb="12">
      <t>カコウ</t>
    </rPh>
    <rPh sb="14" eb="15">
      <t>サイ</t>
    </rPh>
    <rPh sb="16" eb="18">
      <t>ヒダリテ</t>
    </rPh>
    <rPh sb="18" eb="20">
      <t>ナカユビ</t>
    </rPh>
    <rPh sb="21" eb="23">
      <t>クスリユビ</t>
    </rPh>
    <rPh sb="24" eb="26">
      <t>シュドウ</t>
    </rPh>
    <rPh sb="32" eb="34">
      <t>セッショク</t>
    </rPh>
    <rPh sb="36" eb="38">
      <t>レッショウ</t>
    </rPh>
    <rPh sb="39" eb="40">
      <t>オ</t>
    </rPh>
    <phoneticPr fontId="1"/>
  </si>
  <si>
    <t>生ビールディスペンサーのメンテナンスを終え、裏口から退店する際にドアを閉めようとしたとき、高さ約10㎝の踊り場で右足が滑り、右アキレス腱を断裂した。</t>
    <rPh sb="0" eb="1">
      <t>ナマ</t>
    </rPh>
    <rPh sb="19" eb="20">
      <t>オ</t>
    </rPh>
    <rPh sb="22" eb="24">
      <t>ウラグチ</t>
    </rPh>
    <rPh sb="26" eb="28">
      <t>タイテン</t>
    </rPh>
    <rPh sb="30" eb="31">
      <t>サイ</t>
    </rPh>
    <rPh sb="35" eb="36">
      <t>シ</t>
    </rPh>
    <rPh sb="45" eb="46">
      <t>タカ</t>
    </rPh>
    <rPh sb="47" eb="48">
      <t>ヤク</t>
    </rPh>
    <rPh sb="52" eb="53">
      <t>オド</t>
    </rPh>
    <rPh sb="54" eb="55">
      <t>バ</t>
    </rPh>
    <rPh sb="56" eb="58">
      <t>ミギアシ</t>
    </rPh>
    <rPh sb="59" eb="60">
      <t>スベ</t>
    </rPh>
    <rPh sb="62" eb="63">
      <t>ミギ</t>
    </rPh>
    <rPh sb="67" eb="68">
      <t>ケン</t>
    </rPh>
    <rPh sb="69" eb="71">
      <t>ダンレツ</t>
    </rPh>
    <phoneticPr fontId="1"/>
  </si>
  <si>
    <t>PPバンドで結束した資材段ボール（12㎏）を両手に1つずつ持って移動中、左足脹脛に肉離れが起きた。</t>
    <rPh sb="0" eb="49">
      <t>トキヒダリアシイタハシタオコニクバナシンダン</t>
    </rPh>
    <phoneticPr fontId="1"/>
  </si>
  <si>
    <t>患者のCT検査後、検査台からベッドに患者を移動させる際、ベッド上で立ち上がった際に滑って転落し、頭と臀部を打った。</t>
    <rPh sb="0" eb="2">
      <t>カンジャ</t>
    </rPh>
    <rPh sb="5" eb="7">
      <t>ケンサ</t>
    </rPh>
    <rPh sb="7" eb="8">
      <t>ゴ</t>
    </rPh>
    <rPh sb="9" eb="11">
      <t>ケンサ</t>
    </rPh>
    <rPh sb="11" eb="12">
      <t>ダイ</t>
    </rPh>
    <rPh sb="18" eb="20">
      <t>カンジャ</t>
    </rPh>
    <rPh sb="21" eb="23">
      <t>イドウ</t>
    </rPh>
    <rPh sb="26" eb="27">
      <t>サイ</t>
    </rPh>
    <rPh sb="31" eb="32">
      <t>ジョウ</t>
    </rPh>
    <rPh sb="33" eb="34">
      <t>タ</t>
    </rPh>
    <rPh sb="35" eb="36">
      <t>ア</t>
    </rPh>
    <rPh sb="39" eb="40">
      <t>サイ</t>
    </rPh>
    <rPh sb="41" eb="42">
      <t>スベ</t>
    </rPh>
    <rPh sb="44" eb="46">
      <t>テンラク</t>
    </rPh>
    <rPh sb="48" eb="49">
      <t>アタマ</t>
    </rPh>
    <rPh sb="50" eb="52">
      <t>デンブ</t>
    </rPh>
    <rPh sb="53" eb="54">
      <t>ウ</t>
    </rPh>
    <phoneticPr fontId="1"/>
  </si>
  <si>
    <t>事務所内で、椅子に乗って自席後方にある棚から書類を取ろうとした際、誤って椅子から落下した。</t>
    <rPh sb="0" eb="2">
      <t>ジム</t>
    </rPh>
    <rPh sb="2" eb="3">
      <t>ショ</t>
    </rPh>
    <rPh sb="3" eb="4">
      <t>ナイ</t>
    </rPh>
    <rPh sb="6" eb="8">
      <t>イス</t>
    </rPh>
    <rPh sb="9" eb="10">
      <t>ノ</t>
    </rPh>
    <rPh sb="12" eb="14">
      <t>ジセキ</t>
    </rPh>
    <rPh sb="14" eb="16">
      <t>コウホウ</t>
    </rPh>
    <rPh sb="19" eb="20">
      <t>タナ</t>
    </rPh>
    <rPh sb="22" eb="24">
      <t>ショルイ</t>
    </rPh>
    <rPh sb="25" eb="26">
      <t>ト</t>
    </rPh>
    <rPh sb="31" eb="32">
      <t>サイ</t>
    </rPh>
    <rPh sb="33" eb="34">
      <t>アヤマ</t>
    </rPh>
    <rPh sb="36" eb="38">
      <t>イス</t>
    </rPh>
    <rPh sb="40" eb="42">
      <t>ラッカ</t>
    </rPh>
    <phoneticPr fontId="1"/>
  </si>
  <si>
    <t>加工場で電動台鋸を使用してコンパネをひき割る際、台鋸前の凸凹につまずき、右手が安全カバーの下に入った。
その際、右手親指・薬指・小指が刃に接触し、裂傷を負った。</t>
    <rPh sb="0" eb="2">
      <t>カコウ</t>
    </rPh>
    <rPh sb="2" eb="3">
      <t>ジョウ</t>
    </rPh>
    <rPh sb="4" eb="6">
      <t>デンドウ</t>
    </rPh>
    <rPh sb="6" eb="7">
      <t>ダイ</t>
    </rPh>
    <rPh sb="7" eb="8">
      <t>ノコギリ</t>
    </rPh>
    <rPh sb="9" eb="11">
      <t>シヨウ</t>
    </rPh>
    <rPh sb="20" eb="21">
      <t>ワ</t>
    </rPh>
    <rPh sb="22" eb="23">
      <t>サイ</t>
    </rPh>
    <rPh sb="24" eb="25">
      <t>ダイ</t>
    </rPh>
    <rPh sb="25" eb="26">
      <t>ノコギリ</t>
    </rPh>
    <rPh sb="26" eb="27">
      <t>マエ</t>
    </rPh>
    <rPh sb="28" eb="30">
      <t>デコボコ</t>
    </rPh>
    <rPh sb="36" eb="38">
      <t>ミギテ</t>
    </rPh>
    <rPh sb="39" eb="41">
      <t>アンゼン</t>
    </rPh>
    <rPh sb="45" eb="46">
      <t>シタ</t>
    </rPh>
    <rPh sb="47" eb="48">
      <t>ハイ</t>
    </rPh>
    <rPh sb="54" eb="55">
      <t>サイ</t>
    </rPh>
    <rPh sb="56" eb="58">
      <t>ミギテ</t>
    </rPh>
    <rPh sb="58" eb="60">
      <t>オヤユビ</t>
    </rPh>
    <rPh sb="61" eb="63">
      <t>クスリユビ</t>
    </rPh>
    <rPh sb="64" eb="66">
      <t>コユビ</t>
    </rPh>
    <rPh sb="67" eb="68">
      <t>ハ</t>
    </rPh>
    <rPh sb="69" eb="71">
      <t>セッショク</t>
    </rPh>
    <rPh sb="73" eb="75">
      <t>レッショウ</t>
    </rPh>
    <rPh sb="76" eb="77">
      <t>オ</t>
    </rPh>
    <phoneticPr fontId="1"/>
  </si>
  <si>
    <t>客室清掃中、テーブルを引っ張る際に座布団で滑って転倒した。
その際、腰を畳に強打して立てなくなった。</t>
    <rPh sb="0" eb="2">
      <t>キャクシツ</t>
    </rPh>
    <rPh sb="2" eb="5">
      <t>セイソウチュウ</t>
    </rPh>
    <rPh sb="11" eb="12">
      <t>ヒ</t>
    </rPh>
    <rPh sb="13" eb="14">
      <t>パ</t>
    </rPh>
    <rPh sb="15" eb="16">
      <t>サイ</t>
    </rPh>
    <rPh sb="17" eb="20">
      <t>ザブトン</t>
    </rPh>
    <rPh sb="21" eb="22">
      <t>スベ</t>
    </rPh>
    <rPh sb="24" eb="26">
      <t>テントウ</t>
    </rPh>
    <rPh sb="32" eb="33">
      <t>サイ</t>
    </rPh>
    <rPh sb="34" eb="35">
      <t>コシ</t>
    </rPh>
    <rPh sb="36" eb="37">
      <t>タタ</t>
    </rPh>
    <rPh sb="38" eb="40">
      <t>キョウダ</t>
    </rPh>
    <rPh sb="42" eb="43">
      <t>タ</t>
    </rPh>
    <phoneticPr fontId="1"/>
  </si>
  <si>
    <t>庫内で仕分け作業中、ガスコンロ2ケース（1ケース当たり5㎏）を両手で持ち、パレットに積み替えていたとき、背中を負傷した。</t>
    <rPh sb="0" eb="2">
      <t>コナイ</t>
    </rPh>
    <rPh sb="3" eb="5">
      <t>シワ</t>
    </rPh>
    <rPh sb="6" eb="9">
      <t>サギョウチュウ</t>
    </rPh>
    <rPh sb="24" eb="25">
      <t>ア</t>
    </rPh>
    <rPh sb="31" eb="33">
      <t>リョウテ</t>
    </rPh>
    <rPh sb="34" eb="35">
      <t>モ</t>
    </rPh>
    <rPh sb="42" eb="43">
      <t>ツ</t>
    </rPh>
    <rPh sb="44" eb="45">
      <t>カ</t>
    </rPh>
    <phoneticPr fontId="1"/>
  </si>
  <si>
    <t>工場でシャーリングマシンの点検・清掃作業中、モーターとタイミングベルトの間に左手中指を挟んだ。</t>
    <rPh sb="0" eb="2">
      <t>コウジョウ</t>
    </rPh>
    <rPh sb="13" eb="15">
      <t>テンケン</t>
    </rPh>
    <rPh sb="16" eb="18">
      <t>セイソウ</t>
    </rPh>
    <rPh sb="18" eb="21">
      <t>サギョウチュウ</t>
    </rPh>
    <rPh sb="36" eb="37">
      <t>カン</t>
    </rPh>
    <rPh sb="38" eb="40">
      <t>ヒダリテ</t>
    </rPh>
    <rPh sb="40" eb="42">
      <t>ナカユビ</t>
    </rPh>
    <rPh sb="43" eb="44">
      <t>ハサ</t>
    </rPh>
    <phoneticPr fontId="1"/>
  </si>
  <si>
    <t>店舗バックヤードで清掃作業中、通路が雪で濡れていたため滑って転倒した。</t>
    <rPh sb="0" eb="2">
      <t>テンポ</t>
    </rPh>
    <rPh sb="9" eb="13">
      <t>セイソウサギョウ</t>
    </rPh>
    <rPh sb="13" eb="14">
      <t>チュウ</t>
    </rPh>
    <rPh sb="15" eb="17">
      <t>ツウロ</t>
    </rPh>
    <rPh sb="18" eb="19">
      <t>ユキ</t>
    </rPh>
    <rPh sb="20" eb="21">
      <t>ヌ</t>
    </rPh>
    <rPh sb="27" eb="28">
      <t>スベ</t>
    </rPh>
    <rPh sb="30" eb="32">
      <t>テントウ</t>
    </rPh>
    <phoneticPr fontId="1"/>
  </si>
  <si>
    <t>工場で、屋根の断熱材に使うミラフォームをスリッターで4枚に切っていた。
その際、切ったミラフォームが落ちたため拾おうとしたとところ、ゴムベルトのローラーに軍手ごと挟まれて右手中指を負傷した。</t>
    <rPh sb="0" eb="2">
      <t>コウジョウ</t>
    </rPh>
    <rPh sb="4" eb="6">
      <t>ヤネ</t>
    </rPh>
    <rPh sb="7" eb="9">
      <t>ダンネツ</t>
    </rPh>
    <rPh sb="9" eb="10">
      <t>ザイ</t>
    </rPh>
    <rPh sb="11" eb="12">
      <t>ツカ</t>
    </rPh>
    <rPh sb="27" eb="28">
      <t>マイ</t>
    </rPh>
    <rPh sb="29" eb="30">
      <t>キ</t>
    </rPh>
    <rPh sb="38" eb="39">
      <t>サイ</t>
    </rPh>
    <rPh sb="40" eb="41">
      <t>キ</t>
    </rPh>
    <rPh sb="50" eb="51">
      <t>オ</t>
    </rPh>
    <rPh sb="55" eb="56">
      <t>ヒロ</t>
    </rPh>
    <rPh sb="77" eb="79">
      <t>グンテ</t>
    </rPh>
    <rPh sb="81" eb="82">
      <t>ハサ</t>
    </rPh>
    <rPh sb="85" eb="89">
      <t>ミギテナカユビ</t>
    </rPh>
    <rPh sb="90" eb="92">
      <t>フショウ</t>
    </rPh>
    <phoneticPr fontId="1"/>
  </si>
  <si>
    <t>出勤後、忘れ物に気付いて更衣室に戻る途中、つまずいて転倒した。</t>
    <rPh sb="0" eb="2">
      <t>シュッキン</t>
    </rPh>
    <rPh sb="2" eb="3">
      <t>ゴ</t>
    </rPh>
    <rPh sb="4" eb="5">
      <t>ワス</t>
    </rPh>
    <rPh sb="6" eb="7">
      <t>モノ</t>
    </rPh>
    <rPh sb="8" eb="10">
      <t>キヅ</t>
    </rPh>
    <rPh sb="12" eb="15">
      <t>コウイシツ</t>
    </rPh>
    <rPh sb="16" eb="17">
      <t>モド</t>
    </rPh>
    <rPh sb="18" eb="20">
      <t>トチュウ</t>
    </rPh>
    <rPh sb="26" eb="28">
      <t>テントウ</t>
    </rPh>
    <phoneticPr fontId="1"/>
  </si>
  <si>
    <t>保育園で3歳児を抱え上げたときに腰に痛みが走ったが、痛みを我慢しながら仕事を続けていた。
後日、野外保育で園児とビニールそり遊びをしていたとき、腰から右足にかけて痛みが悪化した。</t>
  </si>
  <si>
    <t>吊り足場上で手摺りに安全帯を掛けて作業中、3点吊りの端部1か所が外れた。
その際、被災者は安全帯を外して退避しようとしたが、足場上の残材を取り除くことを優先した。
その間に中央部の単管が外れて1点吊り状態となり、墜落して負傷した。</t>
  </si>
  <si>
    <t>干物を製造する乾燥機のコンベアに魚を並べ終え、移動しようとした際に転倒し、右手を地面について肩を負傷した。</t>
    <rPh sb="0" eb="2">
      <t>ヒモノ</t>
    </rPh>
    <rPh sb="3" eb="5">
      <t>セイゾウ</t>
    </rPh>
    <rPh sb="7" eb="10">
      <t>カンソウキ</t>
    </rPh>
    <rPh sb="16" eb="17">
      <t>サカナ</t>
    </rPh>
    <rPh sb="18" eb="19">
      <t>ナラ</t>
    </rPh>
    <rPh sb="20" eb="21">
      <t>オ</t>
    </rPh>
    <rPh sb="23" eb="25">
      <t>イドウ</t>
    </rPh>
    <rPh sb="31" eb="32">
      <t>サイ</t>
    </rPh>
    <rPh sb="33" eb="35">
      <t>テントウ</t>
    </rPh>
    <rPh sb="37" eb="39">
      <t>ミギテ</t>
    </rPh>
    <rPh sb="40" eb="42">
      <t>ジメン</t>
    </rPh>
    <rPh sb="46" eb="47">
      <t>カタ</t>
    </rPh>
    <rPh sb="48" eb="50">
      <t>フショウ</t>
    </rPh>
    <phoneticPr fontId="1"/>
  </si>
  <si>
    <t>営業所構内で車庫にバスを格納する際、後方の駐車車両との間隔を確認するためバスから降りようとした。
運転席の段差を跨いで車内通路へ出たとき、置いてあった自分の靴を踏んで足をひねった。</t>
    <rPh sb="0" eb="3">
      <t>エイギョウショ</t>
    </rPh>
    <rPh sb="3" eb="5">
      <t>コウナイ</t>
    </rPh>
    <rPh sb="6" eb="8">
      <t>シャコ</t>
    </rPh>
    <rPh sb="12" eb="14">
      <t>カクノウ</t>
    </rPh>
    <rPh sb="16" eb="17">
      <t>サイ</t>
    </rPh>
    <rPh sb="18" eb="20">
      <t>コウホウ</t>
    </rPh>
    <rPh sb="21" eb="23">
      <t>チュウシャ</t>
    </rPh>
    <rPh sb="23" eb="25">
      <t>シャリョウ</t>
    </rPh>
    <rPh sb="27" eb="29">
      <t>カンカク</t>
    </rPh>
    <rPh sb="30" eb="32">
      <t>カクニン</t>
    </rPh>
    <rPh sb="40" eb="41">
      <t>オ</t>
    </rPh>
    <rPh sb="49" eb="52">
      <t>ウンテンセキ</t>
    </rPh>
    <rPh sb="53" eb="55">
      <t>ダンサ</t>
    </rPh>
    <rPh sb="56" eb="57">
      <t>マタ</t>
    </rPh>
    <rPh sb="59" eb="63">
      <t>シャナイツウロ</t>
    </rPh>
    <rPh sb="64" eb="65">
      <t>デ</t>
    </rPh>
    <rPh sb="69" eb="70">
      <t>オ</t>
    </rPh>
    <rPh sb="75" eb="77">
      <t>ジブン</t>
    </rPh>
    <rPh sb="78" eb="79">
      <t>クツ</t>
    </rPh>
    <rPh sb="80" eb="81">
      <t>フ</t>
    </rPh>
    <rPh sb="83" eb="84">
      <t>アシ</t>
    </rPh>
    <phoneticPr fontId="1"/>
  </si>
  <si>
    <t>青果物をトラック荷台からパレットに降ろし、ジョロダーを使用して荷台前方から後方に後ろ向きに移動させていた。
その際にジョロダーのボールグリップが外れてしまい、バランスを崩して荷台から落下し、頭部と右肩を負傷した。</t>
    <rPh sb="0" eb="3">
      <t>セイカブツ</t>
    </rPh>
    <rPh sb="17" eb="18">
      <t>オ</t>
    </rPh>
    <rPh sb="27" eb="29">
      <t>シヨウ</t>
    </rPh>
    <rPh sb="33" eb="35">
      <t>ゼンポウ</t>
    </rPh>
    <rPh sb="37" eb="39">
      <t>コウホウ</t>
    </rPh>
    <rPh sb="40" eb="41">
      <t>ウシ</t>
    </rPh>
    <rPh sb="42" eb="43">
      <t>ム</t>
    </rPh>
    <rPh sb="72" eb="73">
      <t>ハズ</t>
    </rPh>
    <rPh sb="84" eb="85">
      <t>クズ</t>
    </rPh>
    <rPh sb="87" eb="89">
      <t>ニダイ</t>
    </rPh>
    <rPh sb="91" eb="93">
      <t>ラッカ</t>
    </rPh>
    <phoneticPr fontId="1"/>
  </si>
  <si>
    <t>航空コンテナを台車に積んで移動中、ガードポール（鉄柱）にぶつかり右脇腹を負傷した。</t>
    <rPh sb="0" eb="2">
      <t>コウクウ</t>
    </rPh>
    <rPh sb="7" eb="9">
      <t>ダイシャ</t>
    </rPh>
    <rPh sb="10" eb="11">
      <t>ツ</t>
    </rPh>
    <rPh sb="13" eb="16">
      <t>イドウチュウ</t>
    </rPh>
    <rPh sb="24" eb="25">
      <t>テツ</t>
    </rPh>
    <rPh sb="25" eb="26">
      <t>ハシラ</t>
    </rPh>
    <rPh sb="32" eb="33">
      <t>ミギ</t>
    </rPh>
    <rPh sb="33" eb="34">
      <t>ワキ</t>
    </rPh>
    <rPh sb="34" eb="35">
      <t>バラ</t>
    </rPh>
    <rPh sb="36" eb="38">
      <t>フショウ</t>
    </rPh>
    <phoneticPr fontId="1"/>
  </si>
  <si>
    <t>従業員用食堂で炊飯釜のコードに足を引っ掛けて転倒し、手・胸・頭を床に強打した。</t>
  </si>
  <si>
    <t>事務所内の階段を下りる際にバランスを崩して転倒し、全身を打ち、左膝に内出血が起きた。
約1か月後、地下鉄の階段で足を滑らせたときに激痛が生じて歩行困難となり、膝蓋骨が折れていることが判明した。</t>
  </si>
  <si>
    <t>現場で作業を終えて帰る際、仮通路として敷いてあった合板に乗ったところ、合板が外れて転倒し、垂木材に股間を強打した。</t>
    <rPh sb="0" eb="2">
      <t>ゲンバ</t>
    </rPh>
    <rPh sb="3" eb="5">
      <t>サギョウ</t>
    </rPh>
    <rPh sb="6" eb="7">
      <t>オ</t>
    </rPh>
    <rPh sb="9" eb="10">
      <t>カエ</t>
    </rPh>
    <rPh sb="11" eb="12">
      <t>サイ</t>
    </rPh>
    <rPh sb="13" eb="14">
      <t>カリ</t>
    </rPh>
    <rPh sb="14" eb="16">
      <t>ツウロ</t>
    </rPh>
    <rPh sb="19" eb="20">
      <t>シ</t>
    </rPh>
    <rPh sb="25" eb="27">
      <t>ゴウハン</t>
    </rPh>
    <rPh sb="28" eb="29">
      <t>ノ</t>
    </rPh>
    <rPh sb="35" eb="37">
      <t>ゴウハン</t>
    </rPh>
    <rPh sb="38" eb="39">
      <t>ハズ</t>
    </rPh>
    <rPh sb="41" eb="43">
      <t>テントウ</t>
    </rPh>
    <rPh sb="45" eb="47">
      <t>タルキ</t>
    </rPh>
    <rPh sb="47" eb="48">
      <t>ザイ</t>
    </rPh>
    <rPh sb="49" eb="51">
      <t>コカン</t>
    </rPh>
    <rPh sb="52" eb="54">
      <t>キョウダ</t>
    </rPh>
    <phoneticPr fontId="1"/>
  </si>
  <si>
    <t>利用者の買い物代行を済ませ、車で利用者宅（団地）駐車場に戻った。
その際、車のドアが強風に煽られたため、荷物をかばおうとして左側に転倒し、左半身と左手甲を負傷した。</t>
    <rPh sb="0" eb="3">
      <t>リヨウシャ</t>
    </rPh>
    <rPh sb="4" eb="5">
      <t>カ</t>
    </rPh>
    <rPh sb="6" eb="7">
      <t>モノ</t>
    </rPh>
    <rPh sb="7" eb="9">
      <t>ダイコウ</t>
    </rPh>
    <rPh sb="10" eb="11">
      <t>ス</t>
    </rPh>
    <rPh sb="14" eb="15">
      <t>クルマ</t>
    </rPh>
    <rPh sb="16" eb="19">
      <t>リヨウシャ</t>
    </rPh>
    <rPh sb="19" eb="20">
      <t>タク</t>
    </rPh>
    <rPh sb="21" eb="23">
      <t>ダンチ</t>
    </rPh>
    <rPh sb="24" eb="26">
      <t>チュウシャ</t>
    </rPh>
    <rPh sb="26" eb="27">
      <t>ジョウ</t>
    </rPh>
    <rPh sb="28" eb="29">
      <t>モド</t>
    </rPh>
    <rPh sb="35" eb="36">
      <t>サイ</t>
    </rPh>
    <rPh sb="37" eb="38">
      <t>クルマ</t>
    </rPh>
    <rPh sb="42" eb="44">
      <t>キョウフウ</t>
    </rPh>
    <rPh sb="45" eb="46">
      <t>アオ</t>
    </rPh>
    <rPh sb="52" eb="54">
      <t>ニモツ</t>
    </rPh>
    <rPh sb="62" eb="64">
      <t>ヒダリガワ</t>
    </rPh>
    <rPh sb="65" eb="67">
      <t>テントウ</t>
    </rPh>
    <rPh sb="69" eb="72">
      <t>ヒダリハンシン</t>
    </rPh>
    <rPh sb="73" eb="76">
      <t>ヒダリテコウ</t>
    </rPh>
    <rPh sb="77" eb="79">
      <t>フショウ</t>
    </rPh>
    <phoneticPr fontId="1"/>
  </si>
  <si>
    <t>工場敷地内でショベルカーの洗浄作業中、運転席のステップに掛けていた足が滑り、着地時に左アキレス腱を断裂した。</t>
    <rPh sb="0" eb="2">
      <t>コウジョウ</t>
    </rPh>
    <rPh sb="2" eb="4">
      <t>シキチ</t>
    </rPh>
    <rPh sb="4" eb="5">
      <t>ナイ</t>
    </rPh>
    <rPh sb="13" eb="18">
      <t>センジョウサギョウチュウ</t>
    </rPh>
    <rPh sb="19" eb="21">
      <t>ウンテン</t>
    </rPh>
    <rPh sb="21" eb="22">
      <t>セキ</t>
    </rPh>
    <rPh sb="28" eb="29">
      <t>カ</t>
    </rPh>
    <rPh sb="33" eb="34">
      <t>アシ</t>
    </rPh>
    <rPh sb="35" eb="36">
      <t>スベ</t>
    </rPh>
    <rPh sb="38" eb="41">
      <t>チャクチジ</t>
    </rPh>
    <rPh sb="42" eb="43">
      <t>ヒダリ</t>
    </rPh>
    <rPh sb="47" eb="48">
      <t>ケン</t>
    </rPh>
    <rPh sb="49" eb="51">
      <t>ダンレツ</t>
    </rPh>
    <phoneticPr fontId="1"/>
  </si>
  <si>
    <t>退勤時、工場の玄関ドア（左引きドア）を開ける際、左手に荷物を持っていたため右手で引いたところ、無理な体勢となり右手指を骨折した。</t>
    <rPh sb="0" eb="2">
      <t>タイキン</t>
    </rPh>
    <rPh sb="2" eb="3">
      <t>ジ</t>
    </rPh>
    <rPh sb="4" eb="6">
      <t>コウジョウ</t>
    </rPh>
    <rPh sb="7" eb="9">
      <t>ゲンカン</t>
    </rPh>
    <rPh sb="12" eb="13">
      <t>ヒダリ</t>
    </rPh>
    <rPh sb="13" eb="14">
      <t>ヒ</t>
    </rPh>
    <rPh sb="19" eb="20">
      <t>ア</t>
    </rPh>
    <rPh sb="22" eb="23">
      <t>サイ</t>
    </rPh>
    <rPh sb="24" eb="26">
      <t>ヒダリテ</t>
    </rPh>
    <rPh sb="27" eb="29">
      <t>ニモツ</t>
    </rPh>
    <rPh sb="30" eb="31">
      <t>モ</t>
    </rPh>
    <rPh sb="37" eb="39">
      <t>ミギテ</t>
    </rPh>
    <rPh sb="40" eb="41">
      <t>ヒ</t>
    </rPh>
    <rPh sb="47" eb="49">
      <t>ムリ</t>
    </rPh>
    <rPh sb="50" eb="52">
      <t>タイセイ</t>
    </rPh>
    <rPh sb="55" eb="57">
      <t>ミギテ</t>
    </rPh>
    <rPh sb="57" eb="58">
      <t>ユビ</t>
    </rPh>
    <rPh sb="59" eb="61">
      <t>コッセツ</t>
    </rPh>
    <phoneticPr fontId="1"/>
  </si>
  <si>
    <t>公園で児童と鬼ごっごをしていたとき、枯れ葉で滑って転倒した。
その際、木の根に右脛を強打して立てなくなった。</t>
    <rPh sb="0" eb="2">
      <t>コウエン</t>
    </rPh>
    <rPh sb="3" eb="5">
      <t>ジドウ</t>
    </rPh>
    <rPh sb="6" eb="7">
      <t>オニ</t>
    </rPh>
    <rPh sb="18" eb="19">
      <t>カ</t>
    </rPh>
    <rPh sb="20" eb="21">
      <t>ハ</t>
    </rPh>
    <rPh sb="22" eb="23">
      <t>スベ</t>
    </rPh>
    <rPh sb="25" eb="27">
      <t>テントウ</t>
    </rPh>
    <rPh sb="33" eb="34">
      <t>サイ</t>
    </rPh>
    <rPh sb="35" eb="36">
      <t>キ</t>
    </rPh>
    <rPh sb="37" eb="38">
      <t>ネ</t>
    </rPh>
    <rPh sb="39" eb="40">
      <t>ミギ</t>
    </rPh>
    <rPh sb="40" eb="41">
      <t>スネ</t>
    </rPh>
    <rPh sb="42" eb="44">
      <t>キョウダ</t>
    </rPh>
    <rPh sb="46" eb="47">
      <t>タ</t>
    </rPh>
    <phoneticPr fontId="1"/>
  </si>
  <si>
    <t>ゴミ収集作業中、収集車がエンストした。
その衝撃で座席に置いていた左手が滑り、擦傷と突き指の怪我を負った。</t>
    <rPh sb="2" eb="4">
      <t>シュウシュウ</t>
    </rPh>
    <rPh sb="4" eb="6">
      <t>サギョウ</t>
    </rPh>
    <rPh sb="6" eb="7">
      <t>チュウ</t>
    </rPh>
    <rPh sb="8" eb="11">
      <t>シュウシュウシャ</t>
    </rPh>
    <rPh sb="22" eb="24">
      <t>ショウゲキ</t>
    </rPh>
    <rPh sb="25" eb="27">
      <t>ザセキ</t>
    </rPh>
    <rPh sb="28" eb="29">
      <t>オ</t>
    </rPh>
    <rPh sb="33" eb="35">
      <t>ヒダリテ</t>
    </rPh>
    <rPh sb="36" eb="37">
      <t>スベ</t>
    </rPh>
    <rPh sb="39" eb="41">
      <t>スリキズ</t>
    </rPh>
    <rPh sb="42" eb="43">
      <t>ツ</t>
    </rPh>
    <rPh sb="44" eb="45">
      <t>ユビ</t>
    </rPh>
    <rPh sb="46" eb="48">
      <t>ケガ</t>
    </rPh>
    <rPh sb="49" eb="50">
      <t>オ</t>
    </rPh>
    <phoneticPr fontId="1"/>
  </si>
  <si>
    <t>会社作業場で重機のブラケットを交換する際、アタッチメントのワッシャーを押し込もうとしたとき、アタッチメントが動いたため、ワッシャーを持っていた指を挟んだ。</t>
    <rPh sb="0" eb="2">
      <t>カイシャ</t>
    </rPh>
    <rPh sb="2" eb="4">
      <t>サギョウ</t>
    </rPh>
    <rPh sb="4" eb="5">
      <t>バ</t>
    </rPh>
    <rPh sb="6" eb="8">
      <t>ジュウキ</t>
    </rPh>
    <rPh sb="15" eb="17">
      <t>コウカン</t>
    </rPh>
    <rPh sb="19" eb="20">
      <t>サイ</t>
    </rPh>
    <rPh sb="35" eb="36">
      <t>オ</t>
    </rPh>
    <rPh sb="37" eb="38">
      <t>コ</t>
    </rPh>
    <rPh sb="54" eb="55">
      <t>ウゴ</t>
    </rPh>
    <rPh sb="66" eb="67">
      <t>モ</t>
    </rPh>
    <rPh sb="71" eb="72">
      <t>ユビ</t>
    </rPh>
    <rPh sb="73" eb="74">
      <t>ハサ</t>
    </rPh>
    <phoneticPr fontId="1"/>
  </si>
  <si>
    <t>タコかご漁業中、波を受けて船体が揺れた際、左腕をドラムに巻き込み負傷した。</t>
    <rPh sb="4" eb="6">
      <t>ギョギョウ</t>
    </rPh>
    <rPh sb="6" eb="7">
      <t>チュウ</t>
    </rPh>
    <rPh sb="8" eb="9">
      <t>ナミ</t>
    </rPh>
    <rPh sb="10" eb="11">
      <t>ウ</t>
    </rPh>
    <rPh sb="13" eb="15">
      <t>センタイ</t>
    </rPh>
    <rPh sb="16" eb="17">
      <t>ユ</t>
    </rPh>
    <rPh sb="19" eb="20">
      <t>サイ</t>
    </rPh>
    <rPh sb="21" eb="22">
      <t>ヒダリ</t>
    </rPh>
    <rPh sb="22" eb="23">
      <t>ウデ</t>
    </rPh>
    <rPh sb="28" eb="29">
      <t>マ</t>
    </rPh>
    <rPh sb="30" eb="31">
      <t>コ</t>
    </rPh>
    <rPh sb="32" eb="34">
      <t>フショウ</t>
    </rPh>
    <phoneticPr fontId="1"/>
  </si>
  <si>
    <t>ベッドマットの解体請負作業から戻り、休憩室に移動する際、横断することが禁止されている動物侵入防止ネットを越えて近道しようとした。
その際に足を滑らせ転倒し、胸部を強打した。</t>
    <rPh sb="11" eb="13">
      <t>サギョウ</t>
    </rPh>
    <rPh sb="15" eb="16">
      <t>モド</t>
    </rPh>
    <rPh sb="42" eb="44">
      <t>ドウブツ</t>
    </rPh>
    <rPh sb="55" eb="57">
      <t>チカミチ</t>
    </rPh>
    <rPh sb="67" eb="68">
      <t>サイ</t>
    </rPh>
    <phoneticPr fontId="1"/>
  </si>
  <si>
    <t>配達を終え、小走りで車両へ戻ろうとしたとき、右足をひねり骨折した。</t>
    <rPh sb="0" eb="2">
      <t>ハイタツ</t>
    </rPh>
    <rPh sb="3" eb="4">
      <t>オ</t>
    </rPh>
    <rPh sb="6" eb="8">
      <t>コバシ</t>
    </rPh>
    <rPh sb="10" eb="12">
      <t>シャリョウ</t>
    </rPh>
    <rPh sb="13" eb="14">
      <t>モド</t>
    </rPh>
    <rPh sb="22" eb="24">
      <t>ミギアシ</t>
    </rPh>
    <rPh sb="28" eb="30">
      <t>コッセツ</t>
    </rPh>
    <phoneticPr fontId="1"/>
  </si>
  <si>
    <t>場内でトレーラ荷台にロール牧草を積み込んでいた。
荷締めをする際に強風に煽られてバランスを崩し、約1.8m下の地面に左足から落下し、左足と腰を負傷した。</t>
  </si>
  <si>
    <t>製造工場で、スカイタンクを横にして水洗いし、元に戻そうとしたときに手が滑り、タンクが左足甲に接触して骨折した。</t>
    <rPh sb="0" eb="2">
      <t>セイゾウ</t>
    </rPh>
    <rPh sb="2" eb="4">
      <t>コウジョウ</t>
    </rPh>
    <rPh sb="13" eb="14">
      <t>ヨコ</t>
    </rPh>
    <rPh sb="17" eb="19">
      <t>ミズアラ</t>
    </rPh>
    <rPh sb="22" eb="23">
      <t>モト</t>
    </rPh>
    <rPh sb="24" eb="25">
      <t>モド</t>
    </rPh>
    <rPh sb="33" eb="34">
      <t>テ</t>
    </rPh>
    <rPh sb="35" eb="36">
      <t>スベ</t>
    </rPh>
    <rPh sb="42" eb="44">
      <t>ヒダリアシ</t>
    </rPh>
    <rPh sb="44" eb="45">
      <t>コウ</t>
    </rPh>
    <rPh sb="46" eb="48">
      <t>セッショク</t>
    </rPh>
    <rPh sb="50" eb="52">
      <t>コッセツ</t>
    </rPh>
    <phoneticPr fontId="1"/>
  </si>
  <si>
    <t>給食調理室で人参を包丁で裁断する際、人参を押さえていた左手が滑り、中指が包丁の刃に接触した。</t>
    <rPh sb="0" eb="4">
      <t>キュウショクチョウリ</t>
    </rPh>
    <rPh sb="4" eb="5">
      <t>シツ</t>
    </rPh>
    <rPh sb="6" eb="8">
      <t>ニンジン</t>
    </rPh>
    <rPh sb="9" eb="11">
      <t>ホウチョウ</t>
    </rPh>
    <rPh sb="12" eb="14">
      <t>サイダン</t>
    </rPh>
    <rPh sb="16" eb="17">
      <t>サイ</t>
    </rPh>
    <rPh sb="18" eb="20">
      <t>ニンジン</t>
    </rPh>
    <rPh sb="21" eb="22">
      <t>オ</t>
    </rPh>
    <rPh sb="27" eb="28">
      <t>ヒダリ</t>
    </rPh>
    <rPh sb="28" eb="29">
      <t>テ</t>
    </rPh>
    <rPh sb="30" eb="31">
      <t>スベ</t>
    </rPh>
    <rPh sb="33" eb="35">
      <t>ナカユビ</t>
    </rPh>
    <rPh sb="36" eb="38">
      <t>ホウチョウ</t>
    </rPh>
    <rPh sb="39" eb="40">
      <t>ハ</t>
    </rPh>
    <rPh sb="41" eb="43">
      <t>セッショク</t>
    </rPh>
    <phoneticPr fontId="1"/>
  </si>
  <si>
    <t>肥料製造工場で20㎏袋詰め肥料の製造準備中、ベルトコンベアのベルトのずれを直そうとし、誤ってベルトコンベアと押さえローラーの間に右手を挟んだ。</t>
    <rPh sb="0" eb="2">
      <t>ヒリョウ</t>
    </rPh>
    <rPh sb="2" eb="4">
      <t>セイゾウ</t>
    </rPh>
    <rPh sb="4" eb="6">
      <t>コウジョウ</t>
    </rPh>
    <rPh sb="10" eb="11">
      <t>フクロ</t>
    </rPh>
    <rPh sb="11" eb="12">
      <t>ヅ</t>
    </rPh>
    <rPh sb="13" eb="15">
      <t>ヒリョウ</t>
    </rPh>
    <rPh sb="16" eb="18">
      <t>セイゾウ</t>
    </rPh>
    <rPh sb="18" eb="20">
      <t>ジュンビ</t>
    </rPh>
    <rPh sb="20" eb="21">
      <t>チュウ</t>
    </rPh>
    <rPh sb="37" eb="38">
      <t>ナオ</t>
    </rPh>
    <rPh sb="43" eb="44">
      <t>アヤマ</t>
    </rPh>
    <rPh sb="54" eb="55">
      <t>オ</t>
    </rPh>
    <rPh sb="62" eb="63">
      <t>アイダ</t>
    </rPh>
    <rPh sb="64" eb="66">
      <t>ミギテ</t>
    </rPh>
    <rPh sb="67" eb="68">
      <t>ハサ</t>
    </rPh>
    <phoneticPr fontId="1"/>
  </si>
  <si>
    <t>構内で、車両Aの右側に車両Bが止めてあった。
別作業員が車両Aの右扉からクールボックスを積み込もうして、クールボックスを移動させていた。
その際、被災者が車両Bの助手席ドアを開けようとし、移動中のクールボックスとドアの間に左手人差し指が挟まれた。</t>
    <rPh sb="0" eb="2">
      <t>コウナイ</t>
    </rPh>
    <rPh sb="4" eb="6">
      <t>シャリョウ</t>
    </rPh>
    <rPh sb="8" eb="10">
      <t>ミギガワ</t>
    </rPh>
    <rPh sb="11" eb="13">
      <t>シャリョウ</t>
    </rPh>
    <rPh sb="15" eb="16">
      <t>ト</t>
    </rPh>
    <rPh sb="23" eb="27">
      <t>ベツサギョウイン</t>
    </rPh>
    <rPh sb="28" eb="30">
      <t>シャリョウ</t>
    </rPh>
    <rPh sb="32" eb="33">
      <t>ミギ</t>
    </rPh>
    <rPh sb="33" eb="34">
      <t>トビラ</t>
    </rPh>
    <rPh sb="44" eb="45">
      <t>ツ</t>
    </rPh>
    <rPh sb="46" eb="47">
      <t>コ</t>
    </rPh>
    <rPh sb="60" eb="62">
      <t>イドウ</t>
    </rPh>
    <rPh sb="71" eb="72">
      <t>サイ</t>
    </rPh>
    <rPh sb="73" eb="76">
      <t>ヒサイシャ</t>
    </rPh>
    <rPh sb="77" eb="79">
      <t>シャリョウ</t>
    </rPh>
    <rPh sb="81" eb="84">
      <t>ジョシュセキ</t>
    </rPh>
    <rPh sb="87" eb="88">
      <t>ア</t>
    </rPh>
    <rPh sb="94" eb="97">
      <t>イドウチュウ</t>
    </rPh>
    <phoneticPr fontId="1"/>
  </si>
  <si>
    <t>作業前の段取り中、床上に置かれたチンチョ用スリングを左足で踏んで滑り、左膝靭帯を損傷した。</t>
    <rPh sb="0" eb="2">
      <t>サギョウ</t>
    </rPh>
    <rPh sb="2" eb="3">
      <t>マエ</t>
    </rPh>
    <rPh sb="4" eb="5">
      <t>ダン</t>
    </rPh>
    <rPh sb="5" eb="6">
      <t>ド</t>
    </rPh>
    <rPh sb="7" eb="8">
      <t>チュウ</t>
    </rPh>
    <rPh sb="9" eb="10">
      <t>ユカ</t>
    </rPh>
    <rPh sb="10" eb="11">
      <t>ウエ</t>
    </rPh>
    <rPh sb="12" eb="13">
      <t>オ</t>
    </rPh>
    <rPh sb="20" eb="21">
      <t>ヨウ</t>
    </rPh>
    <rPh sb="26" eb="28">
      <t>ヒダリアシ</t>
    </rPh>
    <rPh sb="29" eb="30">
      <t>フ</t>
    </rPh>
    <rPh sb="32" eb="33">
      <t>スベ</t>
    </rPh>
    <rPh sb="35" eb="37">
      <t>ヒダリヒザ</t>
    </rPh>
    <rPh sb="37" eb="39">
      <t>ジンタイ</t>
    </rPh>
    <rPh sb="40" eb="42">
      <t>ソンショウ</t>
    </rPh>
    <phoneticPr fontId="1"/>
  </si>
  <si>
    <t>料金所ブース勤務を交代するため、事務所からブースへ向かう際、指定経路にあるインターブロックの端で左足を滑らせて、左膝を負傷した。</t>
    <rPh sb="0" eb="3">
      <t>リョウキンジョ</t>
    </rPh>
    <rPh sb="6" eb="8">
      <t>キンム</t>
    </rPh>
    <rPh sb="9" eb="11">
      <t>コウタイ</t>
    </rPh>
    <rPh sb="16" eb="18">
      <t>ジム</t>
    </rPh>
    <rPh sb="18" eb="19">
      <t>ショ</t>
    </rPh>
    <rPh sb="25" eb="26">
      <t>ム</t>
    </rPh>
    <rPh sb="28" eb="29">
      <t>サイ</t>
    </rPh>
    <rPh sb="30" eb="32">
      <t>シテイ</t>
    </rPh>
    <rPh sb="32" eb="34">
      <t>ケイロ</t>
    </rPh>
    <rPh sb="46" eb="47">
      <t>ハジ</t>
    </rPh>
    <rPh sb="48" eb="50">
      <t>ヒダリアシ</t>
    </rPh>
    <rPh sb="51" eb="52">
      <t>スベ</t>
    </rPh>
    <rPh sb="56" eb="57">
      <t>ヒダリ</t>
    </rPh>
    <rPh sb="57" eb="58">
      <t>ヒザ</t>
    </rPh>
    <rPh sb="59" eb="61">
      <t>フショウ</t>
    </rPh>
    <phoneticPr fontId="1"/>
  </si>
  <si>
    <t>商品管理室内で椅子に座ろうとしたとき、バランスを崩して椅子から落下した。
その際、スチールロッカーに右手首を強打して骨折した。</t>
    <rPh sb="0" eb="2">
      <t>ショウヒン</t>
    </rPh>
    <rPh sb="2" eb="4">
      <t>カンリ</t>
    </rPh>
    <rPh sb="4" eb="6">
      <t>シツナイ</t>
    </rPh>
    <rPh sb="7" eb="9">
      <t>イス</t>
    </rPh>
    <rPh sb="10" eb="11">
      <t>スワ</t>
    </rPh>
    <rPh sb="24" eb="25">
      <t>クズ</t>
    </rPh>
    <rPh sb="27" eb="29">
      <t>イス</t>
    </rPh>
    <rPh sb="31" eb="33">
      <t>ラッカ</t>
    </rPh>
    <rPh sb="39" eb="40">
      <t>サイ</t>
    </rPh>
    <rPh sb="50" eb="52">
      <t>ミギテ</t>
    </rPh>
    <rPh sb="52" eb="53">
      <t>クビ</t>
    </rPh>
    <rPh sb="54" eb="56">
      <t>キョウダ</t>
    </rPh>
    <rPh sb="58" eb="60">
      <t>コッセツ</t>
    </rPh>
    <phoneticPr fontId="1"/>
  </si>
  <si>
    <t>冷蔵庫ホームに置いてあった木製パレットの上を通ろうとしたとき、木製パレットの隙間に足が入り転倒した。</t>
    <rPh sb="0" eb="3">
      <t>レイゾウコ</t>
    </rPh>
    <rPh sb="7" eb="8">
      <t>オ</t>
    </rPh>
    <rPh sb="20" eb="21">
      <t>ウエ</t>
    </rPh>
    <rPh sb="22" eb="23">
      <t>トオ</t>
    </rPh>
    <rPh sb="31" eb="33">
      <t>モクセイ</t>
    </rPh>
    <rPh sb="38" eb="40">
      <t>スキマ</t>
    </rPh>
    <rPh sb="41" eb="42">
      <t>アシ</t>
    </rPh>
    <rPh sb="43" eb="44">
      <t>ハイ</t>
    </rPh>
    <rPh sb="45" eb="47">
      <t>テントウ</t>
    </rPh>
    <phoneticPr fontId="1"/>
  </si>
  <si>
    <t>店舗改修工事中、屋根を解体する際に腐食した垂木に足を掛けたところ、垂木が折れた。
その際、被災者が約2m下の新設屋根に落下し、肋骨を折った。</t>
    <rPh sb="0" eb="2">
      <t>テンポ</t>
    </rPh>
    <rPh sb="2" eb="4">
      <t>カイシュウ</t>
    </rPh>
    <rPh sb="4" eb="6">
      <t>コウジ</t>
    </rPh>
    <rPh sb="6" eb="7">
      <t>チュウ</t>
    </rPh>
    <rPh sb="8" eb="10">
      <t>ヤネ</t>
    </rPh>
    <rPh sb="11" eb="13">
      <t>カイタイ</t>
    </rPh>
    <rPh sb="15" eb="16">
      <t>サイ</t>
    </rPh>
    <rPh sb="17" eb="19">
      <t>フショク</t>
    </rPh>
    <rPh sb="21" eb="23">
      <t>タルキ</t>
    </rPh>
    <rPh sb="24" eb="25">
      <t>アシ</t>
    </rPh>
    <rPh sb="26" eb="27">
      <t>カ</t>
    </rPh>
    <rPh sb="33" eb="35">
      <t>タルキ</t>
    </rPh>
    <rPh sb="36" eb="37">
      <t>オ</t>
    </rPh>
    <rPh sb="43" eb="44">
      <t>サイ</t>
    </rPh>
    <rPh sb="45" eb="48">
      <t>ヒサイシャ</t>
    </rPh>
    <rPh sb="49" eb="50">
      <t>ヤク</t>
    </rPh>
    <rPh sb="52" eb="53">
      <t>シタ</t>
    </rPh>
    <rPh sb="54" eb="56">
      <t>シンセツ</t>
    </rPh>
    <rPh sb="56" eb="58">
      <t>ヤネ</t>
    </rPh>
    <rPh sb="59" eb="61">
      <t>ラッカ</t>
    </rPh>
    <rPh sb="63" eb="65">
      <t>ロッコツ</t>
    </rPh>
    <rPh sb="66" eb="67">
      <t>オ</t>
    </rPh>
    <phoneticPr fontId="1"/>
  </si>
  <si>
    <t>倉庫内で出荷作業中、棚から商品が入った段ボールを取り出す際に右手小指が引っ掛かったが、そのまま引っ張ったところ骨折した。</t>
  </si>
  <si>
    <t>倉庫内で脚立を使って作業中、脚立のステップを踏み外して足首をひねった。</t>
    <rPh sb="0" eb="2">
      <t>ソウコ</t>
    </rPh>
    <rPh sb="2" eb="3">
      <t>ナイ</t>
    </rPh>
    <rPh sb="4" eb="6">
      <t>キャタツ</t>
    </rPh>
    <rPh sb="7" eb="8">
      <t>ツカ</t>
    </rPh>
    <rPh sb="10" eb="13">
      <t>サギョウチュウ</t>
    </rPh>
    <rPh sb="14" eb="16">
      <t>キャタツ</t>
    </rPh>
    <rPh sb="22" eb="23">
      <t>フ</t>
    </rPh>
    <rPh sb="24" eb="25">
      <t>ハズ</t>
    </rPh>
    <rPh sb="27" eb="28">
      <t>アシ</t>
    </rPh>
    <rPh sb="28" eb="29">
      <t>クビ</t>
    </rPh>
    <phoneticPr fontId="1"/>
  </si>
  <si>
    <t>昼食時、汁物の鍋が空になったためキッチンへ運ぶ途中、薪ストーブ横で利用者がしゃがんで薪ストーブの扉を開けて薪を入れていた。
その際、扉の取っ手に被災者の足が引っ掛かり、鍋を持ったまま転倒して右肩を床に強打した。</t>
  </si>
  <si>
    <t>出勤時に従業員入口へ向かって歩いていたところ、荷受場の前で後ろから車がぶつかってきて、車の下に入り込んだ。
その際に顔・両膝・両手に擦傷を負い、上前歯5本を損傷した。</t>
  </si>
  <si>
    <t>屋内馬場で騎乗調教中、突然馬が暴れたため落馬し、右足甲を負傷した。</t>
  </si>
  <si>
    <t>伐倒したシラカバ3本が重なって倒れており、上の1本を切断したところ、切った木が滑り落ちた。
その際、切断した木と伐根の間に被災者の右足が挟まれて骨折した。</t>
    <rPh sb="34" eb="35">
      <t>キ</t>
    </rPh>
    <phoneticPr fontId="1"/>
  </si>
  <si>
    <t>入居者の排泄介助中、車椅子から便座に移乗する際、入居者の体を支えながら衣服を下ろして便座に座らせた。
その際、被災者の右膝に力が入らなくなり、床に倒れ込んだ。</t>
    <rPh sb="0" eb="3">
      <t>ニュウキョシャ</t>
    </rPh>
    <rPh sb="4" eb="6">
      <t>ハイセツ</t>
    </rPh>
    <rPh sb="6" eb="8">
      <t>カイジョ</t>
    </rPh>
    <rPh sb="8" eb="9">
      <t>チュウ</t>
    </rPh>
    <rPh sb="10" eb="13">
      <t>クルマイス</t>
    </rPh>
    <rPh sb="15" eb="17">
      <t>ベンザ</t>
    </rPh>
    <rPh sb="18" eb="20">
      <t>イジョウ</t>
    </rPh>
    <rPh sb="22" eb="23">
      <t>サイ</t>
    </rPh>
    <rPh sb="24" eb="27">
      <t>ニュウキョシャ</t>
    </rPh>
    <rPh sb="28" eb="29">
      <t>カラダ</t>
    </rPh>
    <rPh sb="30" eb="31">
      <t>ササ</t>
    </rPh>
    <rPh sb="35" eb="37">
      <t>イフク</t>
    </rPh>
    <rPh sb="38" eb="39">
      <t>オ</t>
    </rPh>
    <rPh sb="42" eb="44">
      <t>ベンザ</t>
    </rPh>
    <rPh sb="45" eb="46">
      <t>スワ</t>
    </rPh>
    <rPh sb="53" eb="54">
      <t>サイ</t>
    </rPh>
    <rPh sb="55" eb="58">
      <t>ヒサイシャ</t>
    </rPh>
    <rPh sb="59" eb="61">
      <t>ミギヒザ</t>
    </rPh>
    <rPh sb="62" eb="63">
      <t>チカラ</t>
    </rPh>
    <rPh sb="64" eb="65">
      <t>ハイ</t>
    </rPh>
    <rPh sb="71" eb="72">
      <t>ユカ</t>
    </rPh>
    <rPh sb="73" eb="74">
      <t>タオ</t>
    </rPh>
    <rPh sb="75" eb="76">
      <t>コ</t>
    </rPh>
    <phoneticPr fontId="1"/>
  </si>
  <si>
    <t>事業場内の食堂床に麦茶がこぼれていたため、歩行中に滑って転倒し、左手首を骨折した。</t>
    <rPh sb="0" eb="2">
      <t>ジギョウ</t>
    </rPh>
    <rPh sb="2" eb="3">
      <t>ジョウ</t>
    </rPh>
    <rPh sb="3" eb="4">
      <t>ナイ</t>
    </rPh>
    <rPh sb="5" eb="7">
      <t>ショクドウ</t>
    </rPh>
    <rPh sb="7" eb="8">
      <t>ユカ</t>
    </rPh>
    <rPh sb="9" eb="11">
      <t>ムギチャ</t>
    </rPh>
    <rPh sb="21" eb="24">
      <t>ホコウチュウ</t>
    </rPh>
    <rPh sb="25" eb="26">
      <t>スベ</t>
    </rPh>
    <rPh sb="28" eb="30">
      <t>テントウ</t>
    </rPh>
    <rPh sb="32" eb="33">
      <t>ヒダリ</t>
    </rPh>
    <rPh sb="33" eb="34">
      <t>テ</t>
    </rPh>
    <rPh sb="34" eb="35">
      <t>クビ</t>
    </rPh>
    <rPh sb="36" eb="38">
      <t>コッセツ</t>
    </rPh>
    <phoneticPr fontId="1"/>
  </si>
  <si>
    <t>4tトラックで走行中、路面の一部がブラックアイスバーンになっていたためタイヤがスリップし、対向してきた6tトラック荷台に接触した。</t>
    <rPh sb="7" eb="10">
      <t>ソウコウチュウ</t>
    </rPh>
    <rPh sb="11" eb="13">
      <t>ロメン</t>
    </rPh>
    <rPh sb="14" eb="16">
      <t>イチブ</t>
    </rPh>
    <rPh sb="45" eb="47">
      <t>タイコウ</t>
    </rPh>
    <rPh sb="57" eb="59">
      <t>ニダイ</t>
    </rPh>
    <rPh sb="60" eb="62">
      <t>セッショク</t>
    </rPh>
    <phoneticPr fontId="1"/>
  </si>
  <si>
    <t>フェリーターミナルに向け高速道路を走行中、運搬車ドアの灰皿から出火した。
車両を停止して消火しようとしたとき、気道熱傷を負った。</t>
    <rPh sb="10" eb="11">
      <t>ム</t>
    </rPh>
    <rPh sb="12" eb="14">
      <t>コウソク</t>
    </rPh>
    <rPh sb="14" eb="16">
      <t>ドウロ</t>
    </rPh>
    <rPh sb="17" eb="19">
      <t>ソウコウ</t>
    </rPh>
    <rPh sb="19" eb="20">
      <t>チュウ</t>
    </rPh>
    <rPh sb="21" eb="24">
      <t>ウンパンシャ</t>
    </rPh>
    <rPh sb="27" eb="29">
      <t>ハイザラ</t>
    </rPh>
    <rPh sb="31" eb="33">
      <t>シュッカ</t>
    </rPh>
    <rPh sb="37" eb="39">
      <t>シャリョウ</t>
    </rPh>
    <rPh sb="40" eb="42">
      <t>テイシ</t>
    </rPh>
    <rPh sb="44" eb="46">
      <t>ショウカ</t>
    </rPh>
    <rPh sb="55" eb="57">
      <t>キドウ</t>
    </rPh>
    <rPh sb="57" eb="59">
      <t>ネッショウ</t>
    </rPh>
    <rPh sb="60" eb="61">
      <t>オ</t>
    </rPh>
    <phoneticPr fontId="1"/>
  </si>
  <si>
    <t>ホールから調理場内に注文を伝えに行く途中、フロアマットの裏面が濡れていたため滑って転倒し、尾骶骨を折った。</t>
    <rPh sb="5" eb="8">
      <t>チョウリバ</t>
    </rPh>
    <rPh sb="8" eb="9">
      <t>ナイ</t>
    </rPh>
    <rPh sb="10" eb="12">
      <t>チュウモン</t>
    </rPh>
    <rPh sb="13" eb="14">
      <t>ツタ</t>
    </rPh>
    <rPh sb="16" eb="17">
      <t>イ</t>
    </rPh>
    <rPh sb="18" eb="20">
      <t>トチュウ</t>
    </rPh>
    <rPh sb="28" eb="30">
      <t>ウラメン</t>
    </rPh>
    <rPh sb="31" eb="32">
      <t>ヌ</t>
    </rPh>
    <rPh sb="38" eb="39">
      <t>スベ</t>
    </rPh>
    <rPh sb="41" eb="43">
      <t>テントウ</t>
    </rPh>
    <rPh sb="45" eb="48">
      <t>ビテイコツ</t>
    </rPh>
    <rPh sb="49" eb="50">
      <t>オ</t>
    </rPh>
    <phoneticPr fontId="1"/>
  </si>
  <si>
    <t>店舗厨房で準備作業中、包丁で左手中指を切った。</t>
    <rPh sb="0" eb="2">
      <t>テンポ</t>
    </rPh>
    <rPh sb="2" eb="4">
      <t>チュウボウ</t>
    </rPh>
    <rPh sb="5" eb="7">
      <t>ジュンビ</t>
    </rPh>
    <rPh sb="7" eb="9">
      <t>サギョウ</t>
    </rPh>
    <rPh sb="9" eb="10">
      <t>チュウ</t>
    </rPh>
    <rPh sb="11" eb="13">
      <t>ホウチョウ</t>
    </rPh>
    <rPh sb="14" eb="15">
      <t>ヒダリ</t>
    </rPh>
    <rPh sb="15" eb="16">
      <t>テ</t>
    </rPh>
    <rPh sb="16" eb="18">
      <t>ナカユビ</t>
    </rPh>
    <rPh sb="19" eb="20">
      <t>キ</t>
    </rPh>
    <phoneticPr fontId="1"/>
  </si>
  <si>
    <t>工場で木材の塗装中、回転させて材料の向きを変える際、手を滑らせて木材が落下した。
その際、軍手が木材に引っ掛かり、木材と床の間に右手を挟んだ。</t>
  </si>
  <si>
    <t>工場内で休憩室から1階へ移動中、他作業者とぶつかって転倒した。
その際、コンベア分配器のストッパーに左膝をぶつけて出血した。</t>
    <rPh sb="0" eb="2">
      <t>コウジョウ</t>
    </rPh>
    <rPh sb="2" eb="3">
      <t>ナイ</t>
    </rPh>
    <rPh sb="4" eb="7">
      <t>キュウケイシツ</t>
    </rPh>
    <rPh sb="10" eb="11">
      <t>カイ</t>
    </rPh>
    <rPh sb="12" eb="14">
      <t>イドウ</t>
    </rPh>
    <rPh sb="14" eb="15">
      <t>チュウ</t>
    </rPh>
    <rPh sb="16" eb="17">
      <t>タ</t>
    </rPh>
    <rPh sb="17" eb="19">
      <t>サギョウ</t>
    </rPh>
    <rPh sb="19" eb="20">
      <t>シャ</t>
    </rPh>
    <rPh sb="26" eb="28">
      <t>テントウ</t>
    </rPh>
    <rPh sb="34" eb="35">
      <t>サイ</t>
    </rPh>
    <rPh sb="40" eb="43">
      <t>ブンパイキ</t>
    </rPh>
    <rPh sb="50" eb="51">
      <t>ヒダリ</t>
    </rPh>
    <rPh sb="51" eb="52">
      <t>ヒザ</t>
    </rPh>
    <rPh sb="57" eb="59">
      <t>シュッケツ</t>
    </rPh>
    <phoneticPr fontId="1"/>
  </si>
  <si>
    <t>老朽管更新工事で、既設水道管に穿孔機で穴を開ける際、水が漏れてきたためパッキンのボルトに手を掛けようとした。
その際、誤ってクランクシャフトに触れてしまい、左手中指を骨折した。</t>
  </si>
  <si>
    <t>新聞の集金のため歩道を歩いていたとき、凍結した路面で滑って転倒し、右足大腿骨を折った。</t>
    <rPh sb="0" eb="2">
      <t>シンブン</t>
    </rPh>
    <rPh sb="3" eb="5">
      <t>シュウキン</t>
    </rPh>
    <rPh sb="8" eb="10">
      <t>ホドウ</t>
    </rPh>
    <rPh sb="11" eb="12">
      <t>アル</t>
    </rPh>
    <rPh sb="19" eb="21">
      <t>トウケツ</t>
    </rPh>
    <rPh sb="23" eb="25">
      <t>ロメン</t>
    </rPh>
    <rPh sb="26" eb="27">
      <t>スベ</t>
    </rPh>
    <rPh sb="29" eb="31">
      <t>テントウ</t>
    </rPh>
    <rPh sb="33" eb="35">
      <t>ミギアシ</t>
    </rPh>
    <rPh sb="35" eb="38">
      <t>ダイタイコツ</t>
    </rPh>
    <rPh sb="39" eb="40">
      <t>オ</t>
    </rPh>
    <phoneticPr fontId="1"/>
  </si>
  <si>
    <t>放牧するため馬を曳いていたところ、別の馬が走ってきて被災者にぶつかった。
その際に馬が被災者の上を飛び越え、馬の蹄が被災者の顔に接触し、鼻と頬を骨折した。</t>
  </si>
  <si>
    <t>リンゴジュースの製造中、被災者は搾汁機のホースを持つ担当だった。
搾汁したリンゴが容器の定量に達したため、搾汁機から離れようとしたところ、搾汁機が移動してきて左足が挟まれた。</t>
    <rPh sb="8" eb="10">
      <t>セイゾウ</t>
    </rPh>
    <rPh sb="10" eb="11">
      <t>チュウ</t>
    </rPh>
    <rPh sb="12" eb="15">
      <t>ヒサイシャ</t>
    </rPh>
    <rPh sb="16" eb="18">
      <t>サクジュウ</t>
    </rPh>
    <rPh sb="24" eb="25">
      <t>モ</t>
    </rPh>
    <rPh sb="26" eb="28">
      <t>タントウ</t>
    </rPh>
    <rPh sb="33" eb="35">
      <t>サクジュウ</t>
    </rPh>
    <rPh sb="41" eb="43">
      <t>ヨウキ</t>
    </rPh>
    <rPh sb="44" eb="46">
      <t>テイリョウ</t>
    </rPh>
    <rPh sb="47" eb="48">
      <t>タッ</t>
    </rPh>
    <rPh sb="53" eb="55">
      <t>サクジュウ</t>
    </rPh>
    <rPh sb="55" eb="56">
      <t>キ</t>
    </rPh>
    <rPh sb="58" eb="59">
      <t>ハナ</t>
    </rPh>
    <rPh sb="69" eb="71">
      <t>サクジュウ</t>
    </rPh>
    <rPh sb="71" eb="72">
      <t>キ</t>
    </rPh>
    <rPh sb="73" eb="75">
      <t>イドウ</t>
    </rPh>
    <rPh sb="79" eb="80">
      <t>ヒダリ</t>
    </rPh>
    <rPh sb="80" eb="81">
      <t>アシ</t>
    </rPh>
    <rPh sb="82" eb="83">
      <t>ハサ</t>
    </rPh>
    <phoneticPr fontId="1"/>
  </si>
  <si>
    <t>バスターミナル構内で外構フェンスに設置されている看板枠の取り外し作業を行っていた。
2枚目の看板を取り外す際、別の作業員が看板取り付け用ボルトを緩めたところ、C型鋼が外れて看板とともに落下した。
その際、近くで待機していた被災者の左手人差し指がロープとC型鋼に挟まれた。</t>
  </si>
  <si>
    <t>工場内のボルト保管小屋での作業中、ガムテープを棚に入れようとして、段差につまずいて転倒した。
その際に両手に物を持っていたため、左膝を強打した。</t>
    <rPh sb="0" eb="2">
      <t>コウジョウ</t>
    </rPh>
    <rPh sb="2" eb="3">
      <t>ナイ</t>
    </rPh>
    <rPh sb="7" eb="9">
      <t>ホカン</t>
    </rPh>
    <rPh sb="9" eb="11">
      <t>コヤ</t>
    </rPh>
    <rPh sb="13" eb="16">
      <t>サギョウチュウ</t>
    </rPh>
    <rPh sb="23" eb="24">
      <t>タナ</t>
    </rPh>
    <rPh sb="25" eb="26">
      <t>イ</t>
    </rPh>
    <rPh sb="33" eb="35">
      <t>ダンサ</t>
    </rPh>
    <rPh sb="41" eb="43">
      <t>テントウ</t>
    </rPh>
    <rPh sb="49" eb="50">
      <t>サイ</t>
    </rPh>
    <rPh sb="51" eb="53">
      <t>リョウテ</t>
    </rPh>
    <rPh sb="54" eb="55">
      <t>モノ</t>
    </rPh>
    <rPh sb="56" eb="57">
      <t>モ</t>
    </rPh>
    <rPh sb="64" eb="66">
      <t>ヒダリヒザ</t>
    </rPh>
    <rPh sb="67" eb="69">
      <t>キョウダ</t>
    </rPh>
    <phoneticPr fontId="1"/>
  </si>
  <si>
    <t>バイクで集配作業中、次の配達先に向かうため発進したとき、雪解け水でスリップして右側へ転倒した。
その際、バイクと路面の間に右足首を挟んで捻挫した。</t>
    <rPh sb="4" eb="6">
      <t>シュウハイ</t>
    </rPh>
    <rPh sb="6" eb="8">
      <t>サギョウ</t>
    </rPh>
    <rPh sb="8" eb="9">
      <t>チュウ</t>
    </rPh>
    <rPh sb="10" eb="11">
      <t>ツギ</t>
    </rPh>
    <rPh sb="12" eb="14">
      <t>ハイタツ</t>
    </rPh>
    <rPh sb="14" eb="15">
      <t>サキ</t>
    </rPh>
    <rPh sb="16" eb="17">
      <t>ム</t>
    </rPh>
    <rPh sb="21" eb="23">
      <t>ハッシン</t>
    </rPh>
    <rPh sb="28" eb="30">
      <t>ユキド</t>
    </rPh>
    <rPh sb="31" eb="32">
      <t>ミズ</t>
    </rPh>
    <rPh sb="39" eb="41">
      <t>ミギガワ</t>
    </rPh>
    <rPh sb="42" eb="44">
      <t>テントウ</t>
    </rPh>
    <rPh sb="50" eb="51">
      <t>サイ</t>
    </rPh>
    <rPh sb="56" eb="58">
      <t>ロメン</t>
    </rPh>
    <rPh sb="59" eb="60">
      <t>アイダ</t>
    </rPh>
    <rPh sb="61" eb="64">
      <t>ミギアシクビ</t>
    </rPh>
    <rPh sb="65" eb="66">
      <t>ハサ</t>
    </rPh>
    <rPh sb="68" eb="70">
      <t>ネンザ</t>
    </rPh>
    <phoneticPr fontId="1"/>
  </si>
  <si>
    <t>蒸し煮用の衛生器具を洗浄するため、湯が入ったバケツを両手で持って所定の場所に運ぶ途中、右足が滑って転倒し、湯が右腕に掛かり火傷を負った。</t>
  </si>
  <si>
    <t>自転車で配達に向かう際、誤って氷の上を走行してしまい、タイヤがスリップした。
その際にバランスを崩して自転車ごと転倒し、左足首を痛めた。</t>
    <rPh sb="0" eb="3">
      <t>ジテンシャ</t>
    </rPh>
    <rPh sb="4" eb="6">
      <t>ハイタツ</t>
    </rPh>
    <rPh sb="7" eb="8">
      <t>ム</t>
    </rPh>
    <rPh sb="10" eb="11">
      <t>サイ</t>
    </rPh>
    <rPh sb="12" eb="13">
      <t>アヤマ</t>
    </rPh>
    <rPh sb="15" eb="16">
      <t>コオリ</t>
    </rPh>
    <rPh sb="17" eb="18">
      <t>ウエ</t>
    </rPh>
    <rPh sb="19" eb="21">
      <t>ソウコウ</t>
    </rPh>
    <rPh sb="41" eb="42">
      <t>サイ</t>
    </rPh>
    <rPh sb="48" eb="49">
      <t>クズ</t>
    </rPh>
    <rPh sb="51" eb="54">
      <t>ジテンシャ</t>
    </rPh>
    <rPh sb="56" eb="58">
      <t>テントウ</t>
    </rPh>
    <rPh sb="60" eb="63">
      <t>ヒダリアシクビ</t>
    </rPh>
    <rPh sb="64" eb="65">
      <t>イタ</t>
    </rPh>
    <phoneticPr fontId="1"/>
  </si>
  <si>
    <t>繁殖牝馬の放牧作業中、馬が別の馬に驚いて急に走り出し、被災者に激突した。
その際に被災者が転倒し、馬の後ろ足で両足を踏まれた。</t>
    <rPh sb="0" eb="2">
      <t>ハンショク</t>
    </rPh>
    <rPh sb="2" eb="3">
      <t>メス</t>
    </rPh>
    <rPh sb="3" eb="4">
      <t>ウマ</t>
    </rPh>
    <rPh sb="5" eb="7">
      <t>ホウボク</t>
    </rPh>
    <rPh sb="7" eb="10">
      <t>サギョウチュウ</t>
    </rPh>
    <rPh sb="11" eb="12">
      <t>ウマ</t>
    </rPh>
    <rPh sb="13" eb="14">
      <t>ベツ</t>
    </rPh>
    <rPh sb="15" eb="16">
      <t>ウマ</t>
    </rPh>
    <rPh sb="17" eb="18">
      <t>オドロ</t>
    </rPh>
    <rPh sb="20" eb="21">
      <t>キュウ</t>
    </rPh>
    <rPh sb="22" eb="23">
      <t>ハシ</t>
    </rPh>
    <rPh sb="24" eb="25">
      <t>ダ</t>
    </rPh>
    <rPh sb="27" eb="30">
      <t>ヒサイシャ</t>
    </rPh>
    <rPh sb="31" eb="33">
      <t>ゲキトツ</t>
    </rPh>
    <rPh sb="39" eb="40">
      <t>サイ</t>
    </rPh>
    <rPh sb="41" eb="44">
      <t>ヒサイシャ</t>
    </rPh>
    <rPh sb="45" eb="47">
      <t>テントウ</t>
    </rPh>
    <rPh sb="49" eb="50">
      <t>ウマ</t>
    </rPh>
    <rPh sb="51" eb="52">
      <t>ウシ</t>
    </rPh>
    <rPh sb="53" eb="54">
      <t>アシ</t>
    </rPh>
    <rPh sb="55" eb="57">
      <t>リョウアシ</t>
    </rPh>
    <rPh sb="58" eb="59">
      <t>フ</t>
    </rPh>
    <phoneticPr fontId="1"/>
  </si>
  <si>
    <t>ユニット住宅組み立て工場で、日常的に100枚前後の木枠を作製し、エアー工具で平均6400発の固定を行っていたところ、右手根幹症候群を発症した。</t>
    <rPh sb="4" eb="6">
      <t>ジュウタク</t>
    </rPh>
    <rPh sb="6" eb="7">
      <t>ク</t>
    </rPh>
    <rPh sb="8" eb="9">
      <t>タ</t>
    </rPh>
    <rPh sb="10" eb="12">
      <t>コウジョウ</t>
    </rPh>
    <rPh sb="14" eb="17">
      <t>ニチジョウテキ</t>
    </rPh>
    <rPh sb="18" eb="19">
      <t>マイ</t>
    </rPh>
    <rPh sb="19" eb="21">
      <t>ゼンゴ</t>
    </rPh>
    <rPh sb="22" eb="24">
      <t>キワク</t>
    </rPh>
    <rPh sb="25" eb="27">
      <t>サクセイ</t>
    </rPh>
    <rPh sb="32" eb="34">
      <t>コウグ</t>
    </rPh>
    <rPh sb="41" eb="42">
      <t>ハツ</t>
    </rPh>
    <rPh sb="43" eb="45">
      <t>コテイ</t>
    </rPh>
    <rPh sb="46" eb="47">
      <t>オコナ</t>
    </rPh>
    <rPh sb="58" eb="60">
      <t>ミギテ</t>
    </rPh>
    <rPh sb="59" eb="62">
      <t>ショウコウグン</t>
    </rPh>
    <rPh sb="63" eb="65">
      <t>シンダン</t>
    </rPh>
    <rPh sb="66" eb="68">
      <t>ハッショウ</t>
    </rPh>
    <phoneticPr fontId="1"/>
  </si>
  <si>
    <t>ユニット住宅組み立て工場で、日常的に100枚前後の木枠を作製し、エアー工具で平均6400発の固定を行っていたところ、右手根幹症候群を発症した。</t>
    <rPh sb="4" eb="6">
      <t>ジュウタク</t>
    </rPh>
    <rPh sb="6" eb="7">
      <t>ク</t>
    </rPh>
    <rPh sb="8" eb="9">
      <t>タ</t>
    </rPh>
    <rPh sb="10" eb="12">
      <t>コウジョウ</t>
    </rPh>
    <rPh sb="14" eb="16">
      <t>ニチジョウ</t>
    </rPh>
    <rPh sb="16" eb="17">
      <t>テキ</t>
    </rPh>
    <rPh sb="21" eb="22">
      <t>マイ</t>
    </rPh>
    <rPh sb="22" eb="24">
      <t>ゼンゴ</t>
    </rPh>
    <rPh sb="25" eb="27">
      <t>キワク</t>
    </rPh>
    <rPh sb="28" eb="30">
      <t>サクセイ</t>
    </rPh>
    <rPh sb="35" eb="37">
      <t>コウグ</t>
    </rPh>
    <rPh sb="38" eb="40">
      <t>ヘイキン</t>
    </rPh>
    <rPh sb="44" eb="45">
      <t>ハツ</t>
    </rPh>
    <rPh sb="46" eb="48">
      <t>コテイ</t>
    </rPh>
    <rPh sb="49" eb="50">
      <t>オコナ</t>
    </rPh>
    <rPh sb="58" eb="60">
      <t>ミギテ</t>
    </rPh>
    <rPh sb="60" eb="62">
      <t>コンカン</t>
    </rPh>
    <rPh sb="62" eb="65">
      <t>ショウコウグン</t>
    </rPh>
    <rPh sb="66" eb="68">
      <t>ハッショウ</t>
    </rPh>
    <phoneticPr fontId="1"/>
  </si>
  <si>
    <t>ブルドーザーのアンダーバーがキャタピラに引っ掛かっていたため、車両下にもぐってアンダーバーを引っ張ったところ、アンダーバーが落下して左手小指に当たった。</t>
  </si>
  <si>
    <t>整備工場前でダンプトラックの運行前点検中、頭部を打った。
本人の記憶がないため、詳細は不明である。</t>
    <rPh sb="0" eb="2">
      <t>セイビ</t>
    </rPh>
    <rPh sb="2" eb="4">
      <t>コウジョウ</t>
    </rPh>
    <rPh sb="4" eb="5">
      <t>マエ</t>
    </rPh>
    <rPh sb="14" eb="16">
      <t>ウンコウ</t>
    </rPh>
    <rPh sb="16" eb="17">
      <t>マエ</t>
    </rPh>
    <rPh sb="17" eb="19">
      <t>テンケン</t>
    </rPh>
    <rPh sb="19" eb="20">
      <t>チュウ</t>
    </rPh>
    <rPh sb="21" eb="23">
      <t>トウブ</t>
    </rPh>
    <rPh sb="24" eb="25">
      <t>ウ</t>
    </rPh>
    <rPh sb="40" eb="42">
      <t>ショウサイ</t>
    </rPh>
    <rPh sb="43" eb="45">
      <t>フメイ</t>
    </rPh>
    <phoneticPr fontId="1"/>
  </si>
  <si>
    <t>同僚が運転するトラックに同乗して作業現場に向かう途中、前方を走る別のトラックを追い越して走行車線に戻ったとき、凍結した路面で滑り横転した。</t>
    <rPh sb="0" eb="2">
      <t>ドウリョウ</t>
    </rPh>
    <rPh sb="3" eb="5">
      <t>ウンテン</t>
    </rPh>
    <rPh sb="12" eb="14">
      <t>ドウジョウ</t>
    </rPh>
    <rPh sb="16" eb="20">
      <t>サギョウゲンバ</t>
    </rPh>
    <rPh sb="21" eb="22">
      <t>ム</t>
    </rPh>
    <rPh sb="24" eb="26">
      <t>トチュウ</t>
    </rPh>
    <rPh sb="27" eb="29">
      <t>ゼンポウ</t>
    </rPh>
    <rPh sb="30" eb="31">
      <t>ハシ</t>
    </rPh>
    <rPh sb="32" eb="33">
      <t>ベツ</t>
    </rPh>
    <rPh sb="39" eb="40">
      <t>オ</t>
    </rPh>
    <rPh sb="41" eb="42">
      <t>コ</t>
    </rPh>
    <rPh sb="44" eb="48">
      <t>ソウコウシャセン</t>
    </rPh>
    <rPh sb="49" eb="50">
      <t>モド</t>
    </rPh>
    <rPh sb="55" eb="57">
      <t>トウケツ</t>
    </rPh>
    <rPh sb="59" eb="61">
      <t>ロメン</t>
    </rPh>
    <rPh sb="62" eb="63">
      <t>スベ</t>
    </rPh>
    <rPh sb="64" eb="66">
      <t>オウテン</t>
    </rPh>
    <phoneticPr fontId="1"/>
  </si>
  <si>
    <t>同僚が運転するトラックに同乗して作業現場に向かう途中、前方を走る別のトラックを追い越して走行車線に戻ったとき、凍結した路面で滑り横転した。</t>
    <rPh sb="0" eb="2">
      <t>ドウリョウ</t>
    </rPh>
    <rPh sb="3" eb="5">
      <t>ウンテン</t>
    </rPh>
    <rPh sb="12" eb="14">
      <t>ドウジョウ</t>
    </rPh>
    <rPh sb="16" eb="18">
      <t>サギョウ</t>
    </rPh>
    <rPh sb="18" eb="20">
      <t>ゲンバ</t>
    </rPh>
    <rPh sb="21" eb="22">
      <t>ム</t>
    </rPh>
    <rPh sb="24" eb="26">
      <t>トチュウ</t>
    </rPh>
    <rPh sb="27" eb="29">
      <t>ゼンポウ</t>
    </rPh>
    <rPh sb="30" eb="31">
      <t>ハシ</t>
    </rPh>
    <rPh sb="32" eb="33">
      <t>ベツ</t>
    </rPh>
    <rPh sb="39" eb="40">
      <t>オ</t>
    </rPh>
    <rPh sb="41" eb="42">
      <t>コ</t>
    </rPh>
    <rPh sb="44" eb="46">
      <t>ソウコウ</t>
    </rPh>
    <rPh sb="46" eb="48">
      <t>シャセン</t>
    </rPh>
    <rPh sb="49" eb="50">
      <t>モド</t>
    </rPh>
    <rPh sb="55" eb="57">
      <t>トウケツ</t>
    </rPh>
    <rPh sb="59" eb="61">
      <t>ロメン</t>
    </rPh>
    <rPh sb="62" eb="63">
      <t>スベ</t>
    </rPh>
    <rPh sb="64" eb="66">
      <t>オウテン</t>
    </rPh>
    <phoneticPr fontId="1"/>
  </si>
  <si>
    <t>バイクで朝刊配達中、ブレーキを掛けた際に凍結した路面で滑って転倒した。</t>
    <rPh sb="4" eb="6">
      <t>チョウカン</t>
    </rPh>
    <rPh sb="6" eb="8">
      <t>ハイタツ</t>
    </rPh>
    <rPh sb="8" eb="9">
      <t>チュウ</t>
    </rPh>
    <rPh sb="15" eb="16">
      <t>カ</t>
    </rPh>
    <rPh sb="18" eb="19">
      <t>サイ</t>
    </rPh>
    <rPh sb="20" eb="22">
      <t>トウケツ</t>
    </rPh>
    <rPh sb="24" eb="26">
      <t>ロメン</t>
    </rPh>
    <rPh sb="27" eb="28">
      <t>スベ</t>
    </rPh>
    <rPh sb="30" eb="32">
      <t>テントウ</t>
    </rPh>
    <phoneticPr fontId="1"/>
  </si>
  <si>
    <t>軌道工事管理者他12名で分岐器部分交換作業を行った。
MC車で運搬されたレールを降ろす際、線路間に敷設されていた基準杭に右足をぶつけた。</t>
    <rPh sb="0" eb="2">
      <t>キドウ</t>
    </rPh>
    <rPh sb="2" eb="4">
      <t>コウジ</t>
    </rPh>
    <rPh sb="4" eb="7">
      <t>カンリシャ</t>
    </rPh>
    <rPh sb="7" eb="8">
      <t>ホカ</t>
    </rPh>
    <rPh sb="10" eb="11">
      <t>メイ</t>
    </rPh>
    <rPh sb="12" eb="14">
      <t>ブンキ</t>
    </rPh>
    <rPh sb="14" eb="15">
      <t>キ</t>
    </rPh>
    <rPh sb="15" eb="17">
      <t>ブブン</t>
    </rPh>
    <rPh sb="17" eb="19">
      <t>コウカン</t>
    </rPh>
    <rPh sb="19" eb="21">
      <t>サギョウ</t>
    </rPh>
    <rPh sb="22" eb="23">
      <t>オコナ</t>
    </rPh>
    <rPh sb="29" eb="30">
      <t>シャ</t>
    </rPh>
    <rPh sb="31" eb="33">
      <t>ウンパン</t>
    </rPh>
    <rPh sb="40" eb="41">
      <t>オ</t>
    </rPh>
    <rPh sb="43" eb="44">
      <t>サイ</t>
    </rPh>
    <rPh sb="45" eb="47">
      <t>センロ</t>
    </rPh>
    <rPh sb="47" eb="48">
      <t>アイダ</t>
    </rPh>
    <rPh sb="49" eb="50">
      <t>シ</t>
    </rPh>
    <rPh sb="50" eb="51">
      <t>セツ</t>
    </rPh>
    <rPh sb="56" eb="58">
      <t>キジュン</t>
    </rPh>
    <rPh sb="58" eb="59">
      <t>クイ</t>
    </rPh>
    <rPh sb="60" eb="62">
      <t>ミギアシ</t>
    </rPh>
    <phoneticPr fontId="1"/>
  </si>
  <si>
    <t>店内で洗濯物を干していたとき、踏み台ごと後方へ転倒して左足首を骨折した。</t>
  </si>
  <si>
    <t>倉庫内で荷物の仕分け作業中、荷物を入れるボックスが満杯になったため、別のボックスに差し替えたとき、ボックスの間に左手人差し指を挟んだ。</t>
    <rPh sb="0" eb="2">
      <t>ソウコ</t>
    </rPh>
    <rPh sb="2" eb="3">
      <t>ナイ</t>
    </rPh>
    <rPh sb="4" eb="6">
      <t>ニモツ</t>
    </rPh>
    <rPh sb="7" eb="9">
      <t>シワ</t>
    </rPh>
    <rPh sb="10" eb="13">
      <t>サギョウチュウ</t>
    </rPh>
    <rPh sb="14" eb="16">
      <t>ニモツ</t>
    </rPh>
    <rPh sb="17" eb="18">
      <t>イ</t>
    </rPh>
    <rPh sb="25" eb="27">
      <t>マンパイ</t>
    </rPh>
    <rPh sb="34" eb="35">
      <t>ベツ</t>
    </rPh>
    <rPh sb="41" eb="42">
      <t>サ</t>
    </rPh>
    <rPh sb="43" eb="44">
      <t>カ</t>
    </rPh>
    <rPh sb="54" eb="55">
      <t>アイダ</t>
    </rPh>
    <rPh sb="56" eb="57">
      <t>ヒダリ</t>
    </rPh>
    <rPh sb="57" eb="58">
      <t>テ</t>
    </rPh>
    <rPh sb="58" eb="60">
      <t>ヒトサ</t>
    </rPh>
    <rPh sb="61" eb="62">
      <t>ユビ</t>
    </rPh>
    <rPh sb="63" eb="64">
      <t>ハサ</t>
    </rPh>
    <phoneticPr fontId="1"/>
  </si>
  <si>
    <t>倉庫内で荷物の仕分け作業中、荷物を入れるボックスが満杯になったため、別のボックスに差し替えたとき、ボックスの間に左手人差し指を挟んだ。</t>
    <rPh sb="0" eb="3">
      <t>ソウコナイ</t>
    </rPh>
    <rPh sb="4" eb="6">
      <t>ニモツ</t>
    </rPh>
    <rPh sb="7" eb="9">
      <t>シワ</t>
    </rPh>
    <rPh sb="10" eb="12">
      <t>サギョウ</t>
    </rPh>
    <rPh sb="12" eb="13">
      <t>チュウ</t>
    </rPh>
    <rPh sb="14" eb="16">
      <t>ニモツ</t>
    </rPh>
    <rPh sb="17" eb="18">
      <t>イ</t>
    </rPh>
    <rPh sb="25" eb="27">
      <t>マンパイ</t>
    </rPh>
    <rPh sb="34" eb="35">
      <t>ベツ</t>
    </rPh>
    <rPh sb="41" eb="42">
      <t>サ</t>
    </rPh>
    <rPh sb="43" eb="44">
      <t>カ</t>
    </rPh>
    <rPh sb="54" eb="55">
      <t>アイダ</t>
    </rPh>
    <rPh sb="56" eb="58">
      <t>ヒダリテ</t>
    </rPh>
    <rPh sb="58" eb="60">
      <t>ヒトサ</t>
    </rPh>
    <rPh sb="61" eb="62">
      <t>ユビ</t>
    </rPh>
    <rPh sb="63" eb="64">
      <t>ハサ</t>
    </rPh>
    <phoneticPr fontId="1"/>
  </si>
  <si>
    <t>製材を片付けていたとき、角材が手から滑り落ちて右手甲に当たった。</t>
    <rPh sb="0" eb="2">
      <t>セイザイ</t>
    </rPh>
    <rPh sb="3" eb="5">
      <t>カタヅ</t>
    </rPh>
    <rPh sb="12" eb="14">
      <t>カクザイ</t>
    </rPh>
    <rPh sb="15" eb="16">
      <t>テ</t>
    </rPh>
    <rPh sb="18" eb="19">
      <t>スベ</t>
    </rPh>
    <rPh sb="20" eb="21">
      <t>オ</t>
    </rPh>
    <rPh sb="23" eb="25">
      <t>ミギテ</t>
    </rPh>
    <rPh sb="25" eb="26">
      <t>コウ</t>
    </rPh>
    <rPh sb="27" eb="28">
      <t>ア</t>
    </rPh>
    <phoneticPr fontId="1"/>
  </si>
  <si>
    <t>退勤時、駐車場で迎えの車まで歩いていたところ、マンホールの蓋につまずいて転倒し、左手を骨折した。</t>
    <rPh sb="0" eb="2">
      <t>タイキン</t>
    </rPh>
    <rPh sb="2" eb="3">
      <t>ジ</t>
    </rPh>
    <rPh sb="4" eb="6">
      <t>チュウシャ</t>
    </rPh>
    <rPh sb="6" eb="7">
      <t>ジョウ</t>
    </rPh>
    <rPh sb="8" eb="9">
      <t>ムカ</t>
    </rPh>
    <rPh sb="11" eb="12">
      <t>クルマ</t>
    </rPh>
    <rPh sb="14" eb="15">
      <t>アル</t>
    </rPh>
    <rPh sb="29" eb="30">
      <t>フタ</t>
    </rPh>
    <rPh sb="36" eb="38">
      <t>テントウ</t>
    </rPh>
    <rPh sb="40" eb="41">
      <t>ヒダリ</t>
    </rPh>
    <rPh sb="41" eb="42">
      <t>テ</t>
    </rPh>
    <rPh sb="43" eb="45">
      <t>コッセツ</t>
    </rPh>
    <phoneticPr fontId="1"/>
  </si>
  <si>
    <t>作業終了後、サイレージにブルーシートを掛ける際、シートを引っ張って後方に下がったところ、くぼみに足を引っ掛けて後ろ向きに落下した。
その際、コンクリート床に頭部と腰部を打ちつけて骨折した。</t>
  </si>
  <si>
    <t>社有車で配達後に会社へ戻る途中、雪でスリップして対向車線にはみ出した。
その際、ハンドルが制御不能となり、縁石に乗り上げてスノーポールに衝突した。</t>
    <rPh sb="0" eb="3">
      <t>シャユウシャ</t>
    </rPh>
    <rPh sb="4" eb="6">
      <t>ハイタツ</t>
    </rPh>
    <rPh sb="6" eb="7">
      <t>ゴ</t>
    </rPh>
    <rPh sb="8" eb="10">
      <t>カイシャ</t>
    </rPh>
    <rPh sb="11" eb="12">
      <t>モド</t>
    </rPh>
    <rPh sb="13" eb="15">
      <t>トチュウ</t>
    </rPh>
    <rPh sb="16" eb="17">
      <t>ユキ</t>
    </rPh>
    <rPh sb="24" eb="28">
      <t>タイコウシャセン</t>
    </rPh>
    <rPh sb="31" eb="32">
      <t>ダ</t>
    </rPh>
    <rPh sb="38" eb="39">
      <t>サイ</t>
    </rPh>
    <rPh sb="45" eb="47">
      <t>セイギョ</t>
    </rPh>
    <rPh sb="47" eb="49">
      <t>フノウ</t>
    </rPh>
    <rPh sb="53" eb="55">
      <t>エンセキ</t>
    </rPh>
    <rPh sb="56" eb="57">
      <t>ノ</t>
    </rPh>
    <rPh sb="58" eb="59">
      <t>ア</t>
    </rPh>
    <rPh sb="68" eb="70">
      <t>ショウトツ</t>
    </rPh>
    <phoneticPr fontId="1"/>
  </si>
  <si>
    <t>大浴場の壁面を清掃中、椅子に乗って清掃していたところ、椅子から落下して後頭部・尾骶骨・右手を打った。</t>
    <rPh sb="0" eb="3">
      <t>ダイヨクジョウ</t>
    </rPh>
    <rPh sb="4" eb="6">
      <t>ヘキメン</t>
    </rPh>
    <rPh sb="7" eb="9">
      <t>セイソウ</t>
    </rPh>
    <rPh sb="9" eb="10">
      <t>チュウ</t>
    </rPh>
    <rPh sb="11" eb="13">
      <t>イス</t>
    </rPh>
    <rPh sb="14" eb="15">
      <t>ノ</t>
    </rPh>
    <rPh sb="17" eb="19">
      <t>セイソウ</t>
    </rPh>
    <rPh sb="27" eb="29">
      <t>イス</t>
    </rPh>
    <rPh sb="31" eb="33">
      <t>ラッカ</t>
    </rPh>
    <rPh sb="35" eb="38">
      <t>コウトウブ</t>
    </rPh>
    <rPh sb="39" eb="42">
      <t>ビテイコツ</t>
    </rPh>
    <rPh sb="43" eb="45">
      <t>ミギテ</t>
    </rPh>
    <rPh sb="46" eb="47">
      <t>ウ</t>
    </rPh>
    <phoneticPr fontId="1"/>
  </si>
  <si>
    <t>レストランの朝食ビュッフェで、寸胴鍋から鉄鍋に豚汁を移し替えるため、寸胴鍋に掛けてあったラップを剥がした。
その際に高温の水蒸気が掛かり、左手人差し指・中指・薬指に火傷を負った。</t>
  </si>
  <si>
    <t>バイクで新聞配達中、配達先でバイクを停車させたとき、ブラックアイスバーンで左足首をひねった。</t>
    <rPh sb="4" eb="6">
      <t>シンブン</t>
    </rPh>
    <rPh sb="6" eb="8">
      <t>ハイタツ</t>
    </rPh>
    <rPh sb="8" eb="9">
      <t>チュウ</t>
    </rPh>
    <rPh sb="10" eb="12">
      <t>ハイタツ</t>
    </rPh>
    <rPh sb="12" eb="13">
      <t>サキ</t>
    </rPh>
    <rPh sb="18" eb="20">
      <t>テイシャ</t>
    </rPh>
    <rPh sb="37" eb="39">
      <t>ヒダリアシ</t>
    </rPh>
    <rPh sb="39" eb="40">
      <t>クビ</t>
    </rPh>
    <phoneticPr fontId="1"/>
  </si>
  <si>
    <t>巡回警備中、凍結した坂道で足が滑り、踏ん張った際に左足を骨折した。</t>
    <rPh sb="0" eb="5">
      <t>ジュンカイケイビチュウ</t>
    </rPh>
    <rPh sb="13" eb="14">
      <t>アシ</t>
    </rPh>
    <rPh sb="15" eb="16">
      <t>スベ</t>
    </rPh>
    <rPh sb="18" eb="19">
      <t>フ</t>
    </rPh>
    <rPh sb="20" eb="21">
      <t>バ</t>
    </rPh>
    <rPh sb="23" eb="24">
      <t>サイ</t>
    </rPh>
    <rPh sb="25" eb="27">
      <t>ヒダリアシ</t>
    </rPh>
    <phoneticPr fontId="1"/>
  </si>
  <si>
    <t>業務終了後、敷地内駐車場で車に乗り込む際、滑って転倒した。</t>
    <rPh sb="0" eb="2">
      <t>ギョウム</t>
    </rPh>
    <rPh sb="2" eb="5">
      <t>シュウリョウゴ</t>
    </rPh>
    <rPh sb="6" eb="8">
      <t>シキチ</t>
    </rPh>
    <rPh sb="8" eb="9">
      <t>ナイ</t>
    </rPh>
    <rPh sb="9" eb="11">
      <t>チュウシャ</t>
    </rPh>
    <rPh sb="11" eb="12">
      <t>ジョウ</t>
    </rPh>
    <rPh sb="13" eb="14">
      <t>クルマ</t>
    </rPh>
    <rPh sb="15" eb="16">
      <t>ノ</t>
    </rPh>
    <rPh sb="17" eb="18">
      <t>コ</t>
    </rPh>
    <rPh sb="19" eb="20">
      <t>サイ</t>
    </rPh>
    <rPh sb="21" eb="22">
      <t>スベ</t>
    </rPh>
    <rPh sb="24" eb="26">
      <t>テントウ</t>
    </rPh>
    <phoneticPr fontId="1"/>
  </si>
  <si>
    <t>トラックに荷物を積み込む際、庫内に立て掛けてあったパレットが倒れて右足に当たった。</t>
    <rPh sb="5" eb="7">
      <t>ニモツ</t>
    </rPh>
    <rPh sb="8" eb="9">
      <t>ツ</t>
    </rPh>
    <rPh sb="10" eb="11">
      <t>コ</t>
    </rPh>
    <rPh sb="12" eb="13">
      <t>サイ</t>
    </rPh>
    <rPh sb="14" eb="15">
      <t>コ</t>
    </rPh>
    <rPh sb="15" eb="16">
      <t>ナイ</t>
    </rPh>
    <rPh sb="17" eb="18">
      <t>タ</t>
    </rPh>
    <rPh sb="19" eb="20">
      <t>カ</t>
    </rPh>
    <rPh sb="30" eb="31">
      <t>タオ</t>
    </rPh>
    <rPh sb="33" eb="35">
      <t>ミギアシ</t>
    </rPh>
    <rPh sb="36" eb="37">
      <t>ア</t>
    </rPh>
    <phoneticPr fontId="1"/>
  </si>
  <si>
    <t>バイクで配達中、雪が降ってきたため視線を下に向けたところ、左側路側帯を対向してきた自転車と接触し、双方が転倒した。</t>
    <rPh sb="4" eb="6">
      <t>ハイタツ</t>
    </rPh>
    <rPh sb="6" eb="7">
      <t>チュウ</t>
    </rPh>
    <rPh sb="8" eb="9">
      <t>ユキ</t>
    </rPh>
    <rPh sb="10" eb="11">
      <t>フ</t>
    </rPh>
    <rPh sb="17" eb="19">
      <t>シセン</t>
    </rPh>
    <rPh sb="20" eb="21">
      <t>シタ</t>
    </rPh>
    <rPh sb="22" eb="23">
      <t>ム</t>
    </rPh>
    <rPh sb="29" eb="30">
      <t>ヒダリ</t>
    </rPh>
    <rPh sb="30" eb="31">
      <t>ガワ</t>
    </rPh>
    <rPh sb="31" eb="32">
      <t>ミチ</t>
    </rPh>
    <rPh sb="32" eb="33">
      <t>ガワ</t>
    </rPh>
    <rPh sb="33" eb="34">
      <t>タイ</t>
    </rPh>
    <rPh sb="35" eb="37">
      <t>タイコウ</t>
    </rPh>
    <rPh sb="41" eb="44">
      <t>ジテンシャ</t>
    </rPh>
    <rPh sb="45" eb="47">
      <t>セッショク</t>
    </rPh>
    <rPh sb="49" eb="51">
      <t>ソウホウ</t>
    </rPh>
    <rPh sb="52" eb="54">
      <t>テントウ</t>
    </rPh>
    <phoneticPr fontId="1"/>
  </si>
  <si>
    <t>工場で段ボール箱にテープを貼っていたとき、テープを切る際に右手中指をひねり、靭帯を損傷した。</t>
    <rPh sb="0" eb="2">
      <t>コウジョウ</t>
    </rPh>
    <rPh sb="3" eb="4">
      <t>ダン</t>
    </rPh>
    <rPh sb="7" eb="8">
      <t>バコ</t>
    </rPh>
    <rPh sb="13" eb="14">
      <t>ハ</t>
    </rPh>
    <rPh sb="25" eb="26">
      <t>キ</t>
    </rPh>
    <rPh sb="27" eb="28">
      <t>サイ</t>
    </rPh>
    <rPh sb="29" eb="31">
      <t>ミギテ</t>
    </rPh>
    <rPh sb="31" eb="32">
      <t>ナカ</t>
    </rPh>
    <rPh sb="32" eb="33">
      <t>ユビ</t>
    </rPh>
    <rPh sb="38" eb="40">
      <t>ジンタイ</t>
    </rPh>
    <rPh sb="41" eb="43">
      <t>ソンショウ</t>
    </rPh>
    <phoneticPr fontId="1"/>
  </si>
  <si>
    <t>工場で、真空機を使用して数の子を真空包装していた。
その際、誤って真空機の中に手を入れてしまい、真空機のチャンバーに両手首を挟んだ。</t>
    <rPh sb="0" eb="2">
      <t>コウジョウ</t>
    </rPh>
    <rPh sb="4" eb="6">
      <t>シンクウ</t>
    </rPh>
    <rPh sb="6" eb="7">
      <t>キ</t>
    </rPh>
    <rPh sb="8" eb="10">
      <t>シヨウ</t>
    </rPh>
    <rPh sb="12" eb="13">
      <t>カズ</t>
    </rPh>
    <rPh sb="14" eb="15">
      <t>コ</t>
    </rPh>
    <rPh sb="16" eb="18">
      <t>シンクウ</t>
    </rPh>
    <rPh sb="18" eb="20">
      <t>ホウソウ</t>
    </rPh>
    <rPh sb="28" eb="29">
      <t>サイ</t>
    </rPh>
    <rPh sb="30" eb="31">
      <t>アヤマ</t>
    </rPh>
    <rPh sb="33" eb="35">
      <t>シンクウ</t>
    </rPh>
    <rPh sb="35" eb="36">
      <t>キ</t>
    </rPh>
    <rPh sb="37" eb="38">
      <t>ナカ</t>
    </rPh>
    <rPh sb="39" eb="40">
      <t>テ</t>
    </rPh>
    <rPh sb="41" eb="42">
      <t>イ</t>
    </rPh>
    <rPh sb="48" eb="51">
      <t>シンクウキ</t>
    </rPh>
    <rPh sb="58" eb="59">
      <t>リョウ</t>
    </rPh>
    <rPh sb="59" eb="61">
      <t>テクビ</t>
    </rPh>
    <rPh sb="62" eb="63">
      <t>ハサ</t>
    </rPh>
    <phoneticPr fontId="1"/>
  </si>
  <si>
    <t>原料冷蔵庫内で原材料の餡を台車に積み込み、冷蔵庫から出ようとしたところ、冷蔵庫の扉が閉じ掛かり、台車が非常脱出用レバーにぶつかった。
その衝撃で扉が外れ落ち、台車を引いていた右手に当たった。</t>
    <rPh sb="0" eb="2">
      <t>ゲンリョウ</t>
    </rPh>
    <rPh sb="2" eb="5">
      <t>レイゾウコ</t>
    </rPh>
    <rPh sb="5" eb="6">
      <t>ナイ</t>
    </rPh>
    <rPh sb="7" eb="10">
      <t>ゲンザイリョウ</t>
    </rPh>
    <rPh sb="11" eb="12">
      <t>アン</t>
    </rPh>
    <rPh sb="13" eb="15">
      <t>ダイシャ</t>
    </rPh>
    <rPh sb="16" eb="17">
      <t>ツ</t>
    </rPh>
    <rPh sb="18" eb="19">
      <t>コ</t>
    </rPh>
    <rPh sb="21" eb="24">
      <t>レイゾウコ</t>
    </rPh>
    <rPh sb="26" eb="27">
      <t>デ</t>
    </rPh>
    <rPh sb="36" eb="39">
      <t>レイゾウコ</t>
    </rPh>
    <rPh sb="40" eb="41">
      <t>トビラ</t>
    </rPh>
    <rPh sb="42" eb="43">
      <t>ト</t>
    </rPh>
    <rPh sb="44" eb="45">
      <t>カ</t>
    </rPh>
    <rPh sb="48" eb="50">
      <t>ダイシャ</t>
    </rPh>
    <rPh sb="51" eb="53">
      <t>ヒジョウ</t>
    </rPh>
    <rPh sb="53" eb="55">
      <t>ダッシュツ</t>
    </rPh>
    <rPh sb="55" eb="56">
      <t>ヨウ</t>
    </rPh>
    <rPh sb="72" eb="73">
      <t>トビラ</t>
    </rPh>
    <rPh sb="79" eb="81">
      <t>ダイシャ</t>
    </rPh>
    <rPh sb="82" eb="83">
      <t>ヒ</t>
    </rPh>
    <rPh sb="87" eb="89">
      <t>ミギテ</t>
    </rPh>
    <rPh sb="90" eb="91">
      <t>ア</t>
    </rPh>
    <phoneticPr fontId="1"/>
  </si>
  <si>
    <t>構内発着口で作業中、アルミパレットの底板に足が引っ掛かり、左足を捻挫した。</t>
  </si>
  <si>
    <t>自動洗浄機を清掃事務所に運ぶ途中、入口の段差を乗り越えようと勢いをつけて押したところ、左肘を扉にぶつけ、左手首を骨折した。</t>
    <rPh sb="0" eb="2">
      <t>ジドウ</t>
    </rPh>
    <rPh sb="2" eb="4">
      <t>センジョウ</t>
    </rPh>
    <rPh sb="4" eb="5">
      <t>キ</t>
    </rPh>
    <rPh sb="6" eb="8">
      <t>セイソウ</t>
    </rPh>
    <rPh sb="8" eb="10">
      <t>ジム</t>
    </rPh>
    <rPh sb="10" eb="11">
      <t>ショ</t>
    </rPh>
    <rPh sb="12" eb="13">
      <t>ハコ</t>
    </rPh>
    <rPh sb="14" eb="16">
      <t>トチュウ</t>
    </rPh>
    <rPh sb="17" eb="19">
      <t>イリグチ</t>
    </rPh>
    <rPh sb="20" eb="22">
      <t>ダンサ</t>
    </rPh>
    <rPh sb="23" eb="24">
      <t>ノ</t>
    </rPh>
    <rPh sb="25" eb="26">
      <t>コ</t>
    </rPh>
    <rPh sb="30" eb="31">
      <t>イキオ</t>
    </rPh>
    <rPh sb="36" eb="37">
      <t>オ</t>
    </rPh>
    <rPh sb="43" eb="44">
      <t>ヒダリ</t>
    </rPh>
    <rPh sb="44" eb="45">
      <t>ヒジ</t>
    </rPh>
    <rPh sb="46" eb="47">
      <t>トビラ</t>
    </rPh>
    <rPh sb="52" eb="55">
      <t>ヒダリテクビ</t>
    </rPh>
    <rPh sb="56" eb="58">
      <t>コッセツ</t>
    </rPh>
    <phoneticPr fontId="1"/>
  </si>
  <si>
    <t>当方バイクが2輪優先道路を直進中、相手車両が右側から一時停止せずに進入してきた。
双方がブレーキを掛けたが間に合わず衝突し、バイクが転倒して左肩と右足を打撲した。</t>
    <rPh sb="0" eb="2">
      <t>トウホウ</t>
    </rPh>
    <rPh sb="8" eb="12">
      <t>ユウセンドウロ</t>
    </rPh>
    <rPh sb="13" eb="16">
      <t>チョクシンチュウ</t>
    </rPh>
    <rPh sb="17" eb="19">
      <t>アイテ</t>
    </rPh>
    <rPh sb="19" eb="21">
      <t>シャリョウ</t>
    </rPh>
    <rPh sb="22" eb="24">
      <t>ミギガワ</t>
    </rPh>
    <rPh sb="26" eb="28">
      <t>イチジ</t>
    </rPh>
    <rPh sb="28" eb="30">
      <t>テイシ</t>
    </rPh>
    <rPh sb="33" eb="35">
      <t>シンニュウ</t>
    </rPh>
    <rPh sb="49" eb="50">
      <t>カ</t>
    </rPh>
    <rPh sb="53" eb="54">
      <t>マ</t>
    </rPh>
    <rPh sb="55" eb="56">
      <t>ア</t>
    </rPh>
    <rPh sb="58" eb="60">
      <t>ショウトツ</t>
    </rPh>
    <rPh sb="66" eb="68">
      <t>テントウ</t>
    </rPh>
    <rPh sb="70" eb="71">
      <t>ヒダリ</t>
    </rPh>
    <rPh sb="71" eb="72">
      <t>カタ</t>
    </rPh>
    <rPh sb="74" eb="75">
      <t>アシ</t>
    </rPh>
    <rPh sb="76" eb="78">
      <t>ダボク</t>
    </rPh>
    <phoneticPr fontId="1"/>
  </si>
  <si>
    <t>店舗前で客車に商品を積んで見送ったあと、凍った地面で足が滑って転倒し、右足首を脱臼骨折した。</t>
    <rPh sb="0" eb="2">
      <t>テンポ</t>
    </rPh>
    <rPh sb="2" eb="3">
      <t>マエ</t>
    </rPh>
    <rPh sb="4" eb="5">
      <t>キャク</t>
    </rPh>
    <rPh sb="5" eb="6">
      <t>クルマ</t>
    </rPh>
    <rPh sb="7" eb="9">
      <t>ショウヒン</t>
    </rPh>
    <rPh sb="10" eb="11">
      <t>ツ</t>
    </rPh>
    <rPh sb="13" eb="15">
      <t>ミオク</t>
    </rPh>
    <rPh sb="20" eb="21">
      <t>コオ</t>
    </rPh>
    <rPh sb="23" eb="25">
      <t>ジメン</t>
    </rPh>
    <rPh sb="26" eb="27">
      <t>アシ</t>
    </rPh>
    <rPh sb="28" eb="29">
      <t>スベ</t>
    </rPh>
    <rPh sb="31" eb="33">
      <t>テントウ</t>
    </rPh>
    <rPh sb="35" eb="38">
      <t>ミギアシクビ</t>
    </rPh>
    <rPh sb="39" eb="43">
      <t>ダッキュウコッセツ</t>
    </rPh>
    <phoneticPr fontId="1"/>
  </si>
  <si>
    <t>バイクを降りて配達先アパート2階へ向かう際、階段手前のスロープが凍結していたため足を滑らせた。
その際、両手に荷物を持っていたため受け身がとれず、左肩から転倒した。</t>
    <rPh sb="4" eb="5">
      <t>オ</t>
    </rPh>
    <rPh sb="7" eb="9">
      <t>ハイタツ</t>
    </rPh>
    <rPh sb="9" eb="10">
      <t>サキ</t>
    </rPh>
    <rPh sb="15" eb="16">
      <t>カイ</t>
    </rPh>
    <rPh sb="17" eb="18">
      <t>ム</t>
    </rPh>
    <rPh sb="20" eb="21">
      <t>サイ</t>
    </rPh>
    <rPh sb="22" eb="24">
      <t>カイダン</t>
    </rPh>
    <rPh sb="24" eb="25">
      <t>テ</t>
    </rPh>
    <rPh sb="25" eb="26">
      <t>マエ</t>
    </rPh>
    <rPh sb="32" eb="34">
      <t>トウケツ</t>
    </rPh>
    <rPh sb="40" eb="41">
      <t>アシ</t>
    </rPh>
    <rPh sb="42" eb="43">
      <t>スベ</t>
    </rPh>
    <rPh sb="50" eb="51">
      <t>サイ</t>
    </rPh>
    <rPh sb="52" eb="54">
      <t>リョウテ</t>
    </rPh>
    <rPh sb="55" eb="57">
      <t>ニモツ</t>
    </rPh>
    <rPh sb="58" eb="59">
      <t>モ</t>
    </rPh>
    <rPh sb="65" eb="66">
      <t>ウ</t>
    </rPh>
    <rPh sb="67" eb="68">
      <t>ミ</t>
    </rPh>
    <rPh sb="73" eb="74">
      <t>ヒダリ</t>
    </rPh>
    <rPh sb="74" eb="75">
      <t>カタ</t>
    </rPh>
    <rPh sb="77" eb="79">
      <t>テントウ</t>
    </rPh>
    <phoneticPr fontId="1"/>
  </si>
  <si>
    <t>トラクターで畑の耕起作業中、機械が故障して停止したため整備していたところ、
ボルトを交換する際に左手人差し指を切断した。</t>
    <rPh sb="6" eb="7">
      <t>ハタケ</t>
    </rPh>
    <rPh sb="8" eb="10">
      <t>コウキ</t>
    </rPh>
    <rPh sb="10" eb="12">
      <t>サギョウ</t>
    </rPh>
    <rPh sb="12" eb="13">
      <t>チュウ</t>
    </rPh>
    <rPh sb="14" eb="16">
      <t>キカイ</t>
    </rPh>
    <rPh sb="17" eb="19">
      <t>コショウ</t>
    </rPh>
    <rPh sb="21" eb="23">
      <t>テイシ</t>
    </rPh>
    <rPh sb="27" eb="29">
      <t>セイビ</t>
    </rPh>
    <rPh sb="42" eb="44">
      <t>コウカン</t>
    </rPh>
    <rPh sb="46" eb="47">
      <t>サイ</t>
    </rPh>
    <rPh sb="48" eb="49">
      <t>ヒダリ</t>
    </rPh>
    <rPh sb="49" eb="50">
      <t>テ</t>
    </rPh>
    <rPh sb="50" eb="52">
      <t>ヒトサ</t>
    </rPh>
    <rPh sb="53" eb="54">
      <t>ユビ</t>
    </rPh>
    <rPh sb="55" eb="57">
      <t>セツダン</t>
    </rPh>
    <phoneticPr fontId="1"/>
  </si>
  <si>
    <t>バイクで配達中、後続車が来たので路肩にバイクを寄せようとした。
その際、凍結路面でスリップして転倒し、歩道の縁石に左脇腹をぶつけて骨折した。</t>
    <rPh sb="4" eb="6">
      <t>ハイタツ</t>
    </rPh>
    <rPh sb="6" eb="7">
      <t>チュウ</t>
    </rPh>
    <rPh sb="8" eb="10">
      <t>コウゾク</t>
    </rPh>
    <rPh sb="10" eb="11">
      <t>シャ</t>
    </rPh>
    <rPh sb="12" eb="13">
      <t>キ</t>
    </rPh>
    <rPh sb="16" eb="18">
      <t>ロカタ</t>
    </rPh>
    <rPh sb="23" eb="24">
      <t>ヨ</t>
    </rPh>
    <rPh sb="34" eb="35">
      <t>サイ</t>
    </rPh>
    <rPh sb="36" eb="38">
      <t>トウケツ</t>
    </rPh>
    <rPh sb="38" eb="40">
      <t>ロメン</t>
    </rPh>
    <rPh sb="47" eb="49">
      <t>テントウ</t>
    </rPh>
    <rPh sb="51" eb="53">
      <t>ホドウ</t>
    </rPh>
    <rPh sb="54" eb="56">
      <t>エンセキ</t>
    </rPh>
    <rPh sb="57" eb="58">
      <t>ヒダリ</t>
    </rPh>
    <rPh sb="58" eb="60">
      <t>ワキバラ</t>
    </rPh>
    <rPh sb="65" eb="67">
      <t>コッセツ</t>
    </rPh>
    <phoneticPr fontId="1"/>
  </si>
  <si>
    <t>ゴミ回収のため、ビル地下駐車場からビル内にあるゴミ庫に走って向かった。
廊下を曲がる際に滑って転倒し、右膝を床に打ちつけた。</t>
    <rPh sb="2" eb="4">
      <t>カイシュウ</t>
    </rPh>
    <rPh sb="19" eb="20">
      <t>ナイ</t>
    </rPh>
    <rPh sb="25" eb="26">
      <t>コ</t>
    </rPh>
    <rPh sb="27" eb="28">
      <t>ハシ</t>
    </rPh>
    <rPh sb="30" eb="31">
      <t>ム</t>
    </rPh>
    <rPh sb="36" eb="38">
      <t>ロウカ</t>
    </rPh>
    <rPh sb="39" eb="40">
      <t>マ</t>
    </rPh>
    <rPh sb="42" eb="43">
      <t>サイ</t>
    </rPh>
    <rPh sb="44" eb="45">
      <t>スベ</t>
    </rPh>
    <rPh sb="47" eb="49">
      <t>テントウ</t>
    </rPh>
    <rPh sb="51" eb="53">
      <t>ミギヒザ</t>
    </rPh>
    <rPh sb="54" eb="55">
      <t>ユカ</t>
    </rPh>
    <rPh sb="56" eb="57">
      <t>ウ</t>
    </rPh>
    <phoneticPr fontId="1"/>
  </si>
  <si>
    <t>駐車場内でバスの運行前点検中、除雪直後だったためブラックアイスバーンで滑って転倒した。
その際に尻を強打し、第9胸椎を圧迫骨折した。</t>
  </si>
  <si>
    <t>構内で、別作業員がドアを閉める際に手を出してしまい、指を挟んだ。</t>
    <rPh sb="0" eb="2">
      <t>コウナイ</t>
    </rPh>
    <rPh sb="4" eb="8">
      <t>ベツサギョウイン</t>
    </rPh>
    <rPh sb="12" eb="13">
      <t>シ</t>
    </rPh>
    <rPh sb="15" eb="16">
      <t>サイ</t>
    </rPh>
    <rPh sb="17" eb="18">
      <t>テ</t>
    </rPh>
    <rPh sb="19" eb="20">
      <t>ダ</t>
    </rPh>
    <rPh sb="26" eb="27">
      <t>ユビ</t>
    </rPh>
    <rPh sb="28" eb="29">
      <t>ハサ</t>
    </rPh>
    <phoneticPr fontId="1"/>
  </si>
  <si>
    <t>改修工事現場で資材を運搬中、転倒して右足を捻挫した。</t>
    <rPh sb="0" eb="2">
      <t>カイシュウ</t>
    </rPh>
    <rPh sb="2" eb="4">
      <t>コウジ</t>
    </rPh>
    <rPh sb="4" eb="6">
      <t>ゲンバ</t>
    </rPh>
    <rPh sb="7" eb="9">
      <t>シザイ</t>
    </rPh>
    <rPh sb="10" eb="13">
      <t>ウンパンチュウ</t>
    </rPh>
    <rPh sb="14" eb="16">
      <t>テントウ</t>
    </rPh>
    <rPh sb="18" eb="20">
      <t>ミギアシ</t>
    </rPh>
    <rPh sb="21" eb="23">
      <t>ネンザ</t>
    </rPh>
    <phoneticPr fontId="1"/>
  </si>
  <si>
    <t>納品先で、トラックから荷物を下ろして所定の場所へ歩いて運んだ。
トラックへ戻る途中に凍結した路面で足が滑り、右足を骨折した。</t>
  </si>
  <si>
    <t>トラック車内に付いているカーオーディオを取り外していた。
その際、配線が絡み合ってなかなか外れず、隙間に手を入れて引き抜いたところ、右手指を負傷した。</t>
    <rPh sb="4" eb="6">
      <t>シャナイ</t>
    </rPh>
    <rPh sb="7" eb="8">
      <t>ツ</t>
    </rPh>
    <rPh sb="20" eb="21">
      <t>ト</t>
    </rPh>
    <rPh sb="22" eb="23">
      <t>ハズ</t>
    </rPh>
    <rPh sb="31" eb="32">
      <t>サイ</t>
    </rPh>
    <rPh sb="33" eb="35">
      <t>ハイセン</t>
    </rPh>
    <rPh sb="36" eb="37">
      <t>カラ</t>
    </rPh>
    <rPh sb="38" eb="39">
      <t>ア</t>
    </rPh>
    <rPh sb="45" eb="46">
      <t>ハズ</t>
    </rPh>
    <rPh sb="49" eb="51">
      <t>スキマ</t>
    </rPh>
    <rPh sb="52" eb="53">
      <t>テ</t>
    </rPh>
    <rPh sb="54" eb="55">
      <t>イ</t>
    </rPh>
    <rPh sb="57" eb="58">
      <t>ヒ</t>
    </rPh>
    <rPh sb="59" eb="60">
      <t>ヌ</t>
    </rPh>
    <rPh sb="66" eb="68">
      <t>ミギテ</t>
    </rPh>
    <rPh sb="68" eb="69">
      <t>ユビ</t>
    </rPh>
    <rPh sb="70" eb="72">
      <t>フショウ</t>
    </rPh>
    <phoneticPr fontId="1"/>
  </si>
  <si>
    <t>タイムカードを打刻後、前日の在庫を確認するため作業場に向かう途中、マットにつまずいて転倒し、荷物台に左手を強打した。</t>
    <rPh sb="7" eb="9">
      <t>ダコク</t>
    </rPh>
    <rPh sb="9" eb="10">
      <t>ゴ</t>
    </rPh>
    <rPh sb="11" eb="13">
      <t>ゼンジツ</t>
    </rPh>
    <rPh sb="14" eb="16">
      <t>ザイコ</t>
    </rPh>
    <rPh sb="17" eb="19">
      <t>カクニン</t>
    </rPh>
    <rPh sb="23" eb="25">
      <t>サギョウ</t>
    </rPh>
    <rPh sb="25" eb="26">
      <t>バ</t>
    </rPh>
    <rPh sb="27" eb="28">
      <t>ム</t>
    </rPh>
    <rPh sb="30" eb="32">
      <t>トチュウ</t>
    </rPh>
    <rPh sb="42" eb="44">
      <t>テントウ</t>
    </rPh>
    <rPh sb="46" eb="48">
      <t>ニモツ</t>
    </rPh>
    <rPh sb="48" eb="49">
      <t>ダイ</t>
    </rPh>
    <rPh sb="49" eb="50">
      <t>ニダイ</t>
    </rPh>
    <rPh sb="50" eb="51">
      <t>ヒダリ</t>
    </rPh>
    <rPh sb="51" eb="52">
      <t>テ</t>
    </rPh>
    <rPh sb="53" eb="55">
      <t>キョウダ</t>
    </rPh>
    <phoneticPr fontId="1"/>
  </si>
  <si>
    <t>従業員3名が車に乗り雪道を走行中、左カーブでスリップし、対向車線を越えて右側の路肩へ滑落した。
その際に車が横転し、頚椎と腰椎を捻挫した。</t>
    <rPh sb="0" eb="3">
      <t>ジュウギョウイン</t>
    </rPh>
    <rPh sb="4" eb="5">
      <t>メイ</t>
    </rPh>
    <rPh sb="6" eb="7">
      <t>クルマ</t>
    </rPh>
    <rPh sb="8" eb="9">
      <t>ノ</t>
    </rPh>
    <rPh sb="10" eb="12">
      <t>ユキミチ</t>
    </rPh>
    <rPh sb="13" eb="16">
      <t>ソウコウチュウ</t>
    </rPh>
    <rPh sb="17" eb="18">
      <t>ヒダリ</t>
    </rPh>
    <rPh sb="28" eb="32">
      <t>タイコウシャセン</t>
    </rPh>
    <rPh sb="33" eb="34">
      <t>コ</t>
    </rPh>
    <rPh sb="36" eb="38">
      <t>ミギガワ</t>
    </rPh>
    <rPh sb="39" eb="41">
      <t>ロカタ</t>
    </rPh>
    <rPh sb="42" eb="44">
      <t>カツラク</t>
    </rPh>
    <rPh sb="50" eb="51">
      <t>サイ</t>
    </rPh>
    <rPh sb="52" eb="53">
      <t>クルマ</t>
    </rPh>
    <rPh sb="54" eb="56">
      <t>オウテン</t>
    </rPh>
    <rPh sb="58" eb="60">
      <t>ケイツイ</t>
    </rPh>
    <rPh sb="61" eb="63">
      <t>ヨウツイ</t>
    </rPh>
    <rPh sb="64" eb="66">
      <t>ネンザ</t>
    </rPh>
    <phoneticPr fontId="1"/>
  </si>
  <si>
    <t>従業員3名が車に乗り雪道を走行中、左カーブでスリップし、対向車線を越えて右側の路肩へ滑落した。
その際に車が横転し、胸部・腰部・頚椎等を負傷した。</t>
    <rPh sb="0" eb="3">
      <t>ジュウギョウイン</t>
    </rPh>
    <rPh sb="4" eb="5">
      <t>メイ</t>
    </rPh>
    <rPh sb="6" eb="7">
      <t>クルマ</t>
    </rPh>
    <rPh sb="8" eb="9">
      <t>ノ</t>
    </rPh>
    <rPh sb="10" eb="12">
      <t>ユキミチ</t>
    </rPh>
    <rPh sb="13" eb="15">
      <t>ソウコウ</t>
    </rPh>
    <rPh sb="15" eb="16">
      <t>チュウ</t>
    </rPh>
    <rPh sb="17" eb="18">
      <t>ヒダリ</t>
    </rPh>
    <rPh sb="28" eb="30">
      <t>タイコウ</t>
    </rPh>
    <rPh sb="30" eb="32">
      <t>シャセン</t>
    </rPh>
    <rPh sb="33" eb="34">
      <t>コ</t>
    </rPh>
    <rPh sb="36" eb="38">
      <t>ミギガワ</t>
    </rPh>
    <rPh sb="39" eb="41">
      <t>ロカタ</t>
    </rPh>
    <rPh sb="42" eb="44">
      <t>カツラク</t>
    </rPh>
    <rPh sb="50" eb="51">
      <t>サイ</t>
    </rPh>
    <rPh sb="52" eb="53">
      <t>クルマ</t>
    </rPh>
    <rPh sb="54" eb="56">
      <t>オウテン</t>
    </rPh>
    <rPh sb="58" eb="60">
      <t>キョウブ</t>
    </rPh>
    <rPh sb="61" eb="63">
      <t>ヨウブ</t>
    </rPh>
    <rPh sb="64" eb="66">
      <t>ケイツイ</t>
    </rPh>
    <rPh sb="66" eb="67">
      <t>トウ</t>
    </rPh>
    <rPh sb="68" eb="70">
      <t>フショウ</t>
    </rPh>
    <phoneticPr fontId="1"/>
  </si>
  <si>
    <t>従業員3名が車に乗り雪道を走行中、左カーブでスリップし、対向車線を越えて右側の路肩へ滑落した。
その際に車が横転し、右頭頂部挫創・頚椎捻挫の怪我を負った。</t>
    <rPh sb="0" eb="3">
      <t>ジュウギョウイン</t>
    </rPh>
    <rPh sb="4" eb="5">
      <t>メイ</t>
    </rPh>
    <rPh sb="6" eb="7">
      <t>クルマ</t>
    </rPh>
    <rPh sb="8" eb="9">
      <t>ノ</t>
    </rPh>
    <rPh sb="10" eb="12">
      <t>ユキミチ</t>
    </rPh>
    <rPh sb="13" eb="15">
      <t>ソウコウ</t>
    </rPh>
    <rPh sb="15" eb="16">
      <t>チュウ</t>
    </rPh>
    <rPh sb="17" eb="18">
      <t>ヒダリ</t>
    </rPh>
    <rPh sb="28" eb="30">
      <t>タイコウ</t>
    </rPh>
    <rPh sb="30" eb="32">
      <t>シャセン</t>
    </rPh>
    <rPh sb="33" eb="34">
      <t>コ</t>
    </rPh>
    <rPh sb="36" eb="38">
      <t>ミギガワ</t>
    </rPh>
    <rPh sb="39" eb="41">
      <t>ロカタ</t>
    </rPh>
    <rPh sb="42" eb="44">
      <t>カツラク</t>
    </rPh>
    <rPh sb="50" eb="51">
      <t>サイ</t>
    </rPh>
    <rPh sb="52" eb="53">
      <t>クルマ</t>
    </rPh>
    <rPh sb="54" eb="56">
      <t>オウテン</t>
    </rPh>
    <rPh sb="70" eb="72">
      <t>ケガ</t>
    </rPh>
    <rPh sb="73" eb="74">
      <t>オ</t>
    </rPh>
    <phoneticPr fontId="1"/>
  </si>
  <si>
    <t>タクシー営業中、乗客を降ろして荷物をトランクから出そうと車両後方に回ったとき、アイスバーンで足を滑らせて転倒し、左手首を骨折した。</t>
    <rPh sb="4" eb="7">
      <t>エイギョウチュウ</t>
    </rPh>
    <rPh sb="8" eb="10">
      <t>ジョウキャク</t>
    </rPh>
    <rPh sb="11" eb="12">
      <t>オ</t>
    </rPh>
    <rPh sb="15" eb="17">
      <t>ニモツ</t>
    </rPh>
    <rPh sb="24" eb="25">
      <t>ダ</t>
    </rPh>
    <rPh sb="28" eb="30">
      <t>シャリョウ</t>
    </rPh>
    <rPh sb="30" eb="32">
      <t>コウホウ</t>
    </rPh>
    <rPh sb="33" eb="34">
      <t>マワ</t>
    </rPh>
    <rPh sb="46" eb="47">
      <t>アシ</t>
    </rPh>
    <rPh sb="48" eb="49">
      <t>スベ</t>
    </rPh>
    <rPh sb="52" eb="54">
      <t>テントウ</t>
    </rPh>
    <rPh sb="56" eb="57">
      <t>ヒダリ</t>
    </rPh>
    <rPh sb="57" eb="58">
      <t>テ</t>
    </rPh>
    <rPh sb="58" eb="59">
      <t>クビ</t>
    </rPh>
    <rPh sb="60" eb="62">
      <t>コッセツ</t>
    </rPh>
    <phoneticPr fontId="1"/>
  </si>
  <si>
    <t>出勤時、従業員通用口に向かって敷地内通路を歩行中、凍結箇所で足を滑らせて転倒し、右手を強打した。</t>
    <rPh sb="0" eb="2">
      <t>シュッキン</t>
    </rPh>
    <rPh sb="2" eb="3">
      <t>ジ</t>
    </rPh>
    <rPh sb="4" eb="7">
      <t>ジュウギョウイン</t>
    </rPh>
    <rPh sb="7" eb="10">
      <t>ツウヨウグチ</t>
    </rPh>
    <rPh sb="11" eb="12">
      <t>ム</t>
    </rPh>
    <rPh sb="15" eb="17">
      <t>シキチ</t>
    </rPh>
    <rPh sb="17" eb="18">
      <t>ナイ</t>
    </rPh>
    <rPh sb="18" eb="20">
      <t>ツウロ</t>
    </rPh>
    <rPh sb="21" eb="24">
      <t>ホコウチュウ</t>
    </rPh>
    <rPh sb="25" eb="27">
      <t>トウケツ</t>
    </rPh>
    <rPh sb="27" eb="29">
      <t>カショ</t>
    </rPh>
    <rPh sb="30" eb="31">
      <t>アシ</t>
    </rPh>
    <rPh sb="32" eb="33">
      <t>スベ</t>
    </rPh>
    <rPh sb="36" eb="38">
      <t>テントウ</t>
    </rPh>
    <rPh sb="40" eb="42">
      <t>ミギテ</t>
    </rPh>
    <rPh sb="43" eb="45">
      <t>キョウダ</t>
    </rPh>
    <phoneticPr fontId="1"/>
  </si>
  <si>
    <t>清掃作業中、更衣室棟の外階段を下りる際、凍結箇所で足を滑らせて転倒し、左手首を骨折した。</t>
    <rPh sb="0" eb="5">
      <t>セイソウサギョウチュウ</t>
    </rPh>
    <rPh sb="6" eb="9">
      <t>コウイシツ</t>
    </rPh>
    <rPh sb="9" eb="10">
      <t>ムネ</t>
    </rPh>
    <rPh sb="11" eb="12">
      <t>ソト</t>
    </rPh>
    <rPh sb="12" eb="14">
      <t>カイダン</t>
    </rPh>
    <rPh sb="15" eb="16">
      <t>オ</t>
    </rPh>
    <rPh sb="18" eb="19">
      <t>サイ</t>
    </rPh>
    <rPh sb="20" eb="22">
      <t>トウケツ</t>
    </rPh>
    <rPh sb="22" eb="24">
      <t>カショ</t>
    </rPh>
    <rPh sb="25" eb="26">
      <t>アシ</t>
    </rPh>
    <rPh sb="27" eb="28">
      <t>スベ</t>
    </rPh>
    <rPh sb="31" eb="33">
      <t>テントウ</t>
    </rPh>
    <rPh sb="35" eb="38">
      <t>ヒダリテクビ</t>
    </rPh>
    <rPh sb="39" eb="41">
      <t>コッセツ</t>
    </rPh>
    <phoneticPr fontId="1"/>
  </si>
  <si>
    <t>荷主先敷地内で積み込み場に向かう途中、転倒して骨折した。</t>
    <rPh sb="0" eb="3">
      <t>ニヌシサキ</t>
    </rPh>
    <rPh sb="3" eb="6">
      <t>シキチナイ</t>
    </rPh>
    <rPh sb="7" eb="8">
      <t>ツ</t>
    </rPh>
    <rPh sb="9" eb="10">
      <t>コ</t>
    </rPh>
    <rPh sb="11" eb="12">
      <t>バ</t>
    </rPh>
    <rPh sb="13" eb="14">
      <t>ム</t>
    </rPh>
    <rPh sb="16" eb="18">
      <t>トチュウ</t>
    </rPh>
    <rPh sb="19" eb="21">
      <t>テントウ</t>
    </rPh>
    <rPh sb="23" eb="25">
      <t>コッセツ</t>
    </rPh>
    <phoneticPr fontId="1"/>
  </si>
  <si>
    <t>工場内で、フライヤーにラードを補充した際、溶け始めたラードが傾いてきたため支えようとした。
その際に顔・首・右腕に油が掛かり、火傷を負った。</t>
    <rPh sb="0" eb="2">
      <t>コウジョウ</t>
    </rPh>
    <rPh sb="2" eb="3">
      <t>ナイ</t>
    </rPh>
    <rPh sb="15" eb="17">
      <t>ホジュウ</t>
    </rPh>
    <rPh sb="19" eb="20">
      <t>サイ</t>
    </rPh>
    <rPh sb="21" eb="22">
      <t>ト</t>
    </rPh>
    <rPh sb="23" eb="24">
      <t>ハジ</t>
    </rPh>
    <rPh sb="30" eb="31">
      <t>カタム</t>
    </rPh>
    <rPh sb="37" eb="38">
      <t>ササ</t>
    </rPh>
    <rPh sb="48" eb="49">
      <t>サイ</t>
    </rPh>
    <rPh sb="50" eb="51">
      <t>カオ</t>
    </rPh>
    <rPh sb="52" eb="53">
      <t>クビ</t>
    </rPh>
    <rPh sb="54" eb="56">
      <t>ミギウデ</t>
    </rPh>
    <rPh sb="57" eb="58">
      <t>アブラ</t>
    </rPh>
    <rPh sb="59" eb="60">
      <t>カ</t>
    </rPh>
    <rPh sb="63" eb="65">
      <t>ヤケド</t>
    </rPh>
    <rPh sb="66" eb="67">
      <t>オ</t>
    </rPh>
    <phoneticPr fontId="1"/>
  </si>
  <si>
    <t>新聞配達中、階段を下りる際に滑って落下し、右手甲と親指を骨折した。</t>
    <rPh sb="0" eb="2">
      <t>シンブン</t>
    </rPh>
    <rPh sb="2" eb="4">
      <t>ハイタツ</t>
    </rPh>
    <rPh sb="4" eb="5">
      <t>チュウ</t>
    </rPh>
    <rPh sb="6" eb="8">
      <t>カイダン</t>
    </rPh>
    <rPh sb="9" eb="10">
      <t>オ</t>
    </rPh>
    <rPh sb="12" eb="13">
      <t>サイ</t>
    </rPh>
    <rPh sb="14" eb="15">
      <t>スベ</t>
    </rPh>
    <rPh sb="17" eb="19">
      <t>ラッカ</t>
    </rPh>
    <rPh sb="21" eb="23">
      <t>ミギテ</t>
    </rPh>
    <rPh sb="23" eb="24">
      <t>コウ</t>
    </rPh>
    <rPh sb="25" eb="27">
      <t>オヤユビ</t>
    </rPh>
    <rPh sb="28" eb="30">
      <t>コッセツ</t>
    </rPh>
    <phoneticPr fontId="1"/>
  </si>
  <si>
    <t>交差点で当方タクシーが青信号で走行中、右側で赤信号のため停車中の車両Aに後続車Bが追突した。
その衝撃で車両Aが当方タクシーに衝突し、当方タクシーが左側の電柱に衝突し、タクシー乗務員と乗客の計2名が負傷した。</t>
    <rPh sb="0" eb="3">
      <t>コウサテン</t>
    </rPh>
    <rPh sb="4" eb="6">
      <t>トウホウ</t>
    </rPh>
    <rPh sb="11" eb="14">
      <t>アオシンゴウ</t>
    </rPh>
    <rPh sb="15" eb="17">
      <t>ソウコウ</t>
    </rPh>
    <rPh sb="17" eb="18">
      <t>チュウ</t>
    </rPh>
    <rPh sb="19" eb="21">
      <t>ミギガワ</t>
    </rPh>
    <rPh sb="22" eb="25">
      <t>アカシンゴウ</t>
    </rPh>
    <rPh sb="28" eb="30">
      <t>テイシャ</t>
    </rPh>
    <rPh sb="30" eb="31">
      <t>チュウ</t>
    </rPh>
    <rPh sb="32" eb="34">
      <t>シャリョウ</t>
    </rPh>
    <rPh sb="36" eb="39">
      <t>コウゾクシャ</t>
    </rPh>
    <rPh sb="41" eb="43">
      <t>ツイトツ</t>
    </rPh>
    <rPh sb="49" eb="51">
      <t>ショウゲキ</t>
    </rPh>
    <rPh sb="52" eb="54">
      <t>シャリョウ</t>
    </rPh>
    <rPh sb="56" eb="58">
      <t>トウホウ</t>
    </rPh>
    <phoneticPr fontId="1"/>
  </si>
  <si>
    <t>夜勤中、施設内の詰所でカウンターに上がって掲示物の整理をしていた。
その際にバランスを崩し、飛び下りたときに右踵を負傷した。</t>
    <rPh sb="0" eb="3">
      <t>ヤキンチュウ</t>
    </rPh>
    <rPh sb="4" eb="6">
      <t>シセツ</t>
    </rPh>
    <rPh sb="6" eb="7">
      <t>ナイ</t>
    </rPh>
    <rPh sb="8" eb="10">
      <t>ツメショ</t>
    </rPh>
    <rPh sb="17" eb="18">
      <t>ア</t>
    </rPh>
    <rPh sb="21" eb="24">
      <t>ケイジブツ</t>
    </rPh>
    <rPh sb="25" eb="27">
      <t>セイリ</t>
    </rPh>
    <rPh sb="36" eb="37">
      <t>サイ</t>
    </rPh>
    <rPh sb="43" eb="44">
      <t>クズ</t>
    </rPh>
    <rPh sb="46" eb="47">
      <t>ト</t>
    </rPh>
    <rPh sb="54" eb="55">
      <t>ミギ</t>
    </rPh>
    <rPh sb="55" eb="56">
      <t>カカト</t>
    </rPh>
    <rPh sb="57" eb="59">
      <t>フショウ</t>
    </rPh>
    <phoneticPr fontId="1"/>
  </si>
  <si>
    <t>会社構内でトラックに積もった雪を下ろすためキャビンに上がろうとし、キャビン横のはしごを登る際に転落した。</t>
    <rPh sb="0" eb="2">
      <t>カイシャ</t>
    </rPh>
    <rPh sb="2" eb="4">
      <t>コウナイ</t>
    </rPh>
    <rPh sb="10" eb="11">
      <t>ツ</t>
    </rPh>
    <rPh sb="14" eb="15">
      <t>ユキ</t>
    </rPh>
    <rPh sb="16" eb="17">
      <t>オ</t>
    </rPh>
    <rPh sb="26" eb="27">
      <t>ア</t>
    </rPh>
    <rPh sb="37" eb="38">
      <t>ヨコ</t>
    </rPh>
    <rPh sb="43" eb="44">
      <t>ノボ</t>
    </rPh>
    <rPh sb="45" eb="46">
      <t>サイ</t>
    </rPh>
    <rPh sb="47" eb="49">
      <t>テンラク</t>
    </rPh>
    <phoneticPr fontId="1"/>
  </si>
  <si>
    <t>配達前、店内の壁に貼ってあるデリバリーマップを確認していた。
マップ上部を確認しようと脚立を登ったとき、足が滑って落下し、左手親指を骨折した。</t>
    <rPh sb="0" eb="2">
      <t>ハイタツ</t>
    </rPh>
    <rPh sb="2" eb="3">
      <t>マエ</t>
    </rPh>
    <rPh sb="4" eb="6">
      <t>テンナイ</t>
    </rPh>
    <rPh sb="7" eb="8">
      <t>カベ</t>
    </rPh>
    <rPh sb="9" eb="10">
      <t>ハ</t>
    </rPh>
    <rPh sb="23" eb="25">
      <t>カクニン</t>
    </rPh>
    <rPh sb="34" eb="36">
      <t>ジョウブ</t>
    </rPh>
    <rPh sb="37" eb="39">
      <t>カクニン</t>
    </rPh>
    <rPh sb="43" eb="45">
      <t>キャタツ</t>
    </rPh>
    <rPh sb="46" eb="47">
      <t>ノボ</t>
    </rPh>
    <rPh sb="52" eb="53">
      <t>アシ</t>
    </rPh>
    <rPh sb="54" eb="55">
      <t>スベ</t>
    </rPh>
    <rPh sb="57" eb="59">
      <t>ラッカ</t>
    </rPh>
    <rPh sb="61" eb="65">
      <t>ヒダリテオヤユビ</t>
    </rPh>
    <rPh sb="66" eb="68">
      <t>コッセツ</t>
    </rPh>
    <phoneticPr fontId="1"/>
  </si>
  <si>
    <t>出勤時、会社敷地内の駐車場から会社入口へ徒歩で移動中、凍結した地面で足を滑らせて転倒した。
その際に右手を打撲し、右手親指の靭帯を損傷した。</t>
    <rPh sb="0" eb="2">
      <t>シュッキン</t>
    </rPh>
    <rPh sb="2" eb="3">
      <t>ジ</t>
    </rPh>
    <rPh sb="4" eb="8">
      <t>カイシャシキチ</t>
    </rPh>
    <rPh sb="8" eb="9">
      <t>ナイ</t>
    </rPh>
    <rPh sb="10" eb="12">
      <t>チュウシャ</t>
    </rPh>
    <rPh sb="12" eb="13">
      <t>ジョウ</t>
    </rPh>
    <rPh sb="15" eb="17">
      <t>カイシャ</t>
    </rPh>
    <rPh sb="17" eb="19">
      <t>イリグチ</t>
    </rPh>
    <rPh sb="20" eb="22">
      <t>トホ</t>
    </rPh>
    <rPh sb="23" eb="25">
      <t>イドウ</t>
    </rPh>
    <rPh sb="25" eb="26">
      <t>チュウ</t>
    </rPh>
    <rPh sb="27" eb="29">
      <t>トウケツ</t>
    </rPh>
    <rPh sb="31" eb="33">
      <t>ジメン</t>
    </rPh>
    <rPh sb="34" eb="35">
      <t>アシ</t>
    </rPh>
    <rPh sb="36" eb="37">
      <t>スベ</t>
    </rPh>
    <rPh sb="40" eb="42">
      <t>テントウ</t>
    </rPh>
    <rPh sb="48" eb="49">
      <t>サイ</t>
    </rPh>
    <rPh sb="50" eb="52">
      <t>ミギテ</t>
    </rPh>
    <rPh sb="53" eb="55">
      <t>ダボク</t>
    </rPh>
    <rPh sb="57" eb="59">
      <t>ミギテ</t>
    </rPh>
    <rPh sb="59" eb="61">
      <t>オヤユビ</t>
    </rPh>
    <rPh sb="62" eb="64">
      <t>ジンタイ</t>
    </rPh>
    <rPh sb="65" eb="67">
      <t>ソンショウ</t>
    </rPh>
    <phoneticPr fontId="1"/>
  </si>
  <si>
    <t>トラックから荷物を下ろすためリフトを後退させたところ、ブレーキが利かず、ホーム下へ転落しそうになった。
その際に被災者がリフトから飛び降りて、左足甲を打撲した。</t>
  </si>
  <si>
    <t>工場内ホタテスープ作業場で、カップシール機のトップフィルムロール（約5㎏）を交換する際、誤ってトップフィルムロールを落とし、右足親指に当たった。</t>
    <rPh sb="38" eb="40">
      <t>コウカン</t>
    </rPh>
    <rPh sb="42" eb="43">
      <t>サイ</t>
    </rPh>
    <rPh sb="44" eb="45">
      <t>アヤマ</t>
    </rPh>
    <phoneticPr fontId="1"/>
  </si>
  <si>
    <t>工場内で、製麺切り出し機に溜まった残粉を取り除く際、製麺切り出し機を停止せずに作業をしたため、白衣が製麺切り出し機のベルトに引っ掛かり、左腕をぶつけて骨折した。</t>
  </si>
  <si>
    <t>構内で穴埋め作業中、コンバインドローラー運転手が、しゃがんで作業をしていた被災者に気付かずにバックした。
その際、ブレーキを踏んだが間に合わず、被災者が右足を轢かれて骨折した。</t>
    <rPh sb="0" eb="2">
      <t>コウナイ</t>
    </rPh>
    <rPh sb="3" eb="5">
      <t>アナウ</t>
    </rPh>
    <rPh sb="6" eb="8">
      <t>サギョウ</t>
    </rPh>
    <rPh sb="8" eb="9">
      <t>チュウ</t>
    </rPh>
    <rPh sb="20" eb="22">
      <t>ウンテン</t>
    </rPh>
    <rPh sb="22" eb="23">
      <t>テ</t>
    </rPh>
    <rPh sb="30" eb="32">
      <t>サギョウ</t>
    </rPh>
    <rPh sb="37" eb="40">
      <t>ヒサイシャ</t>
    </rPh>
    <rPh sb="41" eb="43">
      <t>キヅ</t>
    </rPh>
    <rPh sb="55" eb="56">
      <t>サイ</t>
    </rPh>
    <rPh sb="62" eb="63">
      <t>フ</t>
    </rPh>
    <rPh sb="66" eb="67">
      <t>マ</t>
    </rPh>
    <rPh sb="68" eb="69">
      <t>ア</t>
    </rPh>
    <rPh sb="72" eb="75">
      <t>ヒサイシャ</t>
    </rPh>
    <rPh sb="76" eb="78">
      <t>ミギアシ</t>
    </rPh>
    <rPh sb="79" eb="80">
      <t>ヒ</t>
    </rPh>
    <rPh sb="83" eb="85">
      <t>コッセツ</t>
    </rPh>
    <phoneticPr fontId="1"/>
  </si>
  <si>
    <t>施設内厨房で作業中、足を滑らせて転倒し、左膝を負傷した。</t>
    <rPh sb="0" eb="2">
      <t>シセツ</t>
    </rPh>
    <rPh sb="2" eb="3">
      <t>ナイ</t>
    </rPh>
    <rPh sb="3" eb="5">
      <t>チュウボウ</t>
    </rPh>
    <rPh sb="6" eb="9">
      <t>サギョウチュウ</t>
    </rPh>
    <rPh sb="10" eb="11">
      <t>アシ</t>
    </rPh>
    <rPh sb="12" eb="13">
      <t>スベ</t>
    </rPh>
    <rPh sb="16" eb="18">
      <t>テントウ</t>
    </rPh>
    <rPh sb="20" eb="21">
      <t>ヒダリ</t>
    </rPh>
    <rPh sb="21" eb="22">
      <t>ヒザ</t>
    </rPh>
    <rPh sb="23" eb="25">
      <t>フショウ</t>
    </rPh>
    <phoneticPr fontId="1"/>
  </si>
  <si>
    <t>工場外塗装場で、手作業で24㎏の角パイプを運び、所定の位置に置こうとしたとき、H鋼と角パイプの間に親指を挟んだ。</t>
    <rPh sb="0" eb="2">
      <t>コウジョウ</t>
    </rPh>
    <rPh sb="2" eb="3">
      <t>ソト</t>
    </rPh>
    <rPh sb="3" eb="5">
      <t>トソウ</t>
    </rPh>
    <rPh sb="5" eb="6">
      <t>ジョウ</t>
    </rPh>
    <rPh sb="8" eb="11">
      <t>テサギョウ</t>
    </rPh>
    <rPh sb="16" eb="17">
      <t>カク</t>
    </rPh>
    <rPh sb="21" eb="22">
      <t>ハコ</t>
    </rPh>
    <rPh sb="24" eb="26">
      <t>ショテイ</t>
    </rPh>
    <rPh sb="27" eb="29">
      <t>イチ</t>
    </rPh>
    <rPh sb="30" eb="31">
      <t>オ</t>
    </rPh>
    <rPh sb="40" eb="41">
      <t>ハガネ</t>
    </rPh>
    <rPh sb="42" eb="43">
      <t>カク</t>
    </rPh>
    <rPh sb="47" eb="48">
      <t>アイダ</t>
    </rPh>
    <rPh sb="49" eb="51">
      <t>オヤユビ</t>
    </rPh>
    <rPh sb="52" eb="53">
      <t>ハサ</t>
    </rPh>
    <phoneticPr fontId="1"/>
  </si>
  <si>
    <t>小学校校舎裏の牛乳搬入口で容器の回収中、ホームから階段下に落下した。
その際、路面が凍結していたため、着地時に足をひねった。</t>
    <rPh sb="0" eb="3">
      <t>ショウガッコウ</t>
    </rPh>
    <rPh sb="3" eb="5">
      <t>コウシャ</t>
    </rPh>
    <rPh sb="5" eb="6">
      <t>ウラ</t>
    </rPh>
    <rPh sb="7" eb="9">
      <t>ギュウニュウ</t>
    </rPh>
    <rPh sb="9" eb="12">
      <t>ハンニュウグチ</t>
    </rPh>
    <rPh sb="13" eb="15">
      <t>ヨウキ</t>
    </rPh>
    <rPh sb="16" eb="18">
      <t>カイシュウ</t>
    </rPh>
    <rPh sb="18" eb="19">
      <t>チュウ</t>
    </rPh>
    <rPh sb="25" eb="27">
      <t>カイダン</t>
    </rPh>
    <rPh sb="27" eb="28">
      <t>シタ</t>
    </rPh>
    <rPh sb="29" eb="31">
      <t>ラッカ</t>
    </rPh>
    <rPh sb="37" eb="38">
      <t>サイ</t>
    </rPh>
    <rPh sb="39" eb="41">
      <t>ロメン</t>
    </rPh>
    <rPh sb="42" eb="44">
      <t>トウケツ</t>
    </rPh>
    <rPh sb="51" eb="53">
      <t>チャクチ</t>
    </rPh>
    <rPh sb="53" eb="54">
      <t>ジ</t>
    </rPh>
    <rPh sb="55" eb="56">
      <t>アシ</t>
    </rPh>
    <phoneticPr fontId="1"/>
  </si>
  <si>
    <t>T字路を右折する際、路面が圧雪状態で下が凍結していたため、止まりきれずに約1m下の畑に落ちた。</t>
    <rPh sb="1" eb="3">
      <t>ジロ</t>
    </rPh>
    <rPh sb="4" eb="6">
      <t>ウセツ</t>
    </rPh>
    <rPh sb="8" eb="9">
      <t>サイ</t>
    </rPh>
    <rPh sb="10" eb="11">
      <t>ロ</t>
    </rPh>
    <rPh sb="11" eb="12">
      <t>メン</t>
    </rPh>
    <rPh sb="13" eb="14">
      <t>アツ</t>
    </rPh>
    <rPh sb="14" eb="15">
      <t>ユキ</t>
    </rPh>
    <rPh sb="15" eb="17">
      <t>ジョウタイ</t>
    </rPh>
    <rPh sb="18" eb="19">
      <t>シタ</t>
    </rPh>
    <rPh sb="20" eb="22">
      <t>トウケツ</t>
    </rPh>
    <rPh sb="29" eb="30">
      <t>ト</t>
    </rPh>
    <rPh sb="36" eb="37">
      <t>ヤク</t>
    </rPh>
    <rPh sb="39" eb="40">
      <t>シタ</t>
    </rPh>
    <rPh sb="41" eb="42">
      <t>ハタケ</t>
    </rPh>
    <rPh sb="43" eb="44">
      <t>オ</t>
    </rPh>
    <phoneticPr fontId="1"/>
  </si>
  <si>
    <t>新聞配達のため歩行中、路面がブラックアイスバーンになっていることに気付かず、足を滑らせて転倒した。</t>
    <rPh sb="0" eb="4">
      <t>シンブンハイタツ</t>
    </rPh>
    <rPh sb="7" eb="10">
      <t>ホコウチュウ</t>
    </rPh>
    <rPh sb="11" eb="13">
      <t>ロメン</t>
    </rPh>
    <rPh sb="33" eb="35">
      <t>キヅ</t>
    </rPh>
    <rPh sb="38" eb="39">
      <t>アシ</t>
    </rPh>
    <rPh sb="40" eb="41">
      <t>スベ</t>
    </rPh>
    <rPh sb="44" eb="46">
      <t>テントウ</t>
    </rPh>
    <phoneticPr fontId="1"/>
  </si>
  <si>
    <t>バイクで新聞配達中、交差点で右側から直進してきた軽自動車と衝突した。</t>
    <rPh sb="4" eb="8">
      <t>シンブンハイタツ</t>
    </rPh>
    <rPh sb="8" eb="9">
      <t>チュウ</t>
    </rPh>
    <rPh sb="10" eb="13">
      <t>コウサテン</t>
    </rPh>
    <rPh sb="14" eb="16">
      <t>ミギガワ</t>
    </rPh>
    <rPh sb="18" eb="20">
      <t>チョクシン</t>
    </rPh>
    <rPh sb="24" eb="28">
      <t>ケイジドウシャ</t>
    </rPh>
    <rPh sb="29" eb="31">
      <t>ショウトツ</t>
    </rPh>
    <phoneticPr fontId="1"/>
  </si>
  <si>
    <t>倉庫内から針葉樹合板をトラックへ運ぶ際、高さ約3mに積み重なった針葉樹合板の上2枚（約12㎏）を取るため、隣の荷物（高さ約2m）に登った。
その際にバランスを崩し、合板とともに転落した。
本来は2人で作業するところ、被災者が単独で作業した。</t>
  </si>
  <si>
    <t>脚立を使用して洗車し、脚立から降りる際に左足を滑らせて地面に落下した。</t>
    <rPh sb="0" eb="2">
      <t>キャタツ</t>
    </rPh>
    <rPh sb="3" eb="5">
      <t>シヨウ</t>
    </rPh>
    <rPh sb="7" eb="9">
      <t>センシャ</t>
    </rPh>
    <rPh sb="11" eb="13">
      <t>キャタツ</t>
    </rPh>
    <rPh sb="15" eb="16">
      <t>オ</t>
    </rPh>
    <rPh sb="18" eb="19">
      <t>サイ</t>
    </rPh>
    <rPh sb="20" eb="22">
      <t>ヒダリアシ</t>
    </rPh>
    <rPh sb="23" eb="24">
      <t>スベ</t>
    </rPh>
    <rPh sb="27" eb="29">
      <t>ジメン</t>
    </rPh>
    <rPh sb="30" eb="32">
      <t>ラッカ</t>
    </rPh>
    <phoneticPr fontId="1"/>
  </si>
  <si>
    <t>商品である住宅建材（フローリング）をトラック荷台に積み終え、荷台の商品にシートを被せる際に転落し、後頭部を負傷した。</t>
    <rPh sb="0" eb="2">
      <t>ショウヒン</t>
    </rPh>
    <rPh sb="5" eb="7">
      <t>ジュウタク</t>
    </rPh>
    <rPh sb="7" eb="9">
      <t>ケンザイ</t>
    </rPh>
    <rPh sb="22" eb="24">
      <t>ニダイ</t>
    </rPh>
    <rPh sb="25" eb="26">
      <t>ツ</t>
    </rPh>
    <rPh sb="27" eb="28">
      <t>オ</t>
    </rPh>
    <rPh sb="30" eb="32">
      <t>ニダイ</t>
    </rPh>
    <rPh sb="33" eb="35">
      <t>ショウヒン</t>
    </rPh>
    <rPh sb="43" eb="44">
      <t>サイ</t>
    </rPh>
    <rPh sb="45" eb="47">
      <t>テンラク</t>
    </rPh>
    <rPh sb="49" eb="52">
      <t>コウトウブ</t>
    </rPh>
    <rPh sb="53" eb="55">
      <t>フショウ</t>
    </rPh>
    <phoneticPr fontId="1"/>
  </si>
  <si>
    <t>裁断機を洗浄中、機械を稼働させたままベルトとローラーを拭き上げていたところ、フレームの隙間に右手首を挟まれた。</t>
    <rPh sb="0" eb="3">
      <t>サイダンキ</t>
    </rPh>
    <rPh sb="4" eb="6">
      <t>センジョウ</t>
    </rPh>
    <rPh sb="6" eb="7">
      <t>チュウ</t>
    </rPh>
    <rPh sb="8" eb="10">
      <t>キカイ</t>
    </rPh>
    <rPh sb="11" eb="13">
      <t>カドウ</t>
    </rPh>
    <rPh sb="27" eb="28">
      <t>フ</t>
    </rPh>
    <rPh sb="29" eb="30">
      <t>ア</t>
    </rPh>
    <rPh sb="43" eb="45">
      <t>スキマ</t>
    </rPh>
    <rPh sb="46" eb="48">
      <t>ミギテ</t>
    </rPh>
    <rPh sb="48" eb="49">
      <t>クビ</t>
    </rPh>
    <rPh sb="50" eb="51">
      <t>ハサ</t>
    </rPh>
    <phoneticPr fontId="1"/>
  </si>
  <si>
    <t>ガス料金の振り込み依頼書の配布を終え、車に戻る際につまずいて転倒し、右鎖骨を負傷した。</t>
  </si>
  <si>
    <t>取引先工場敷地内で、トラック荷台のアオリを持ち上げる際に腰をひねった。</t>
    <rPh sb="0" eb="2">
      <t>トリヒキ</t>
    </rPh>
    <rPh sb="2" eb="3">
      <t>サキ</t>
    </rPh>
    <rPh sb="3" eb="5">
      <t>コウジョウ</t>
    </rPh>
    <rPh sb="5" eb="8">
      <t>シキチナイ</t>
    </rPh>
    <rPh sb="14" eb="16">
      <t>ニダイ</t>
    </rPh>
    <rPh sb="21" eb="22">
      <t>モ</t>
    </rPh>
    <rPh sb="23" eb="24">
      <t>ア</t>
    </rPh>
    <rPh sb="26" eb="27">
      <t>サイ</t>
    </rPh>
    <rPh sb="28" eb="29">
      <t>コシ</t>
    </rPh>
    <phoneticPr fontId="1"/>
  </si>
  <si>
    <t>台所の改修工事現場で、休憩をとるため車両に乗り込む際、足下に水溜まりがあったため断熱材を敷いてから乗り込んだ。
休憩が終わって車両から降りたとき、敷いていた断熱材がずれて転倒し、左肩を地面に強打した。</t>
    <rPh sb="0" eb="2">
      <t>ダイドコロ</t>
    </rPh>
    <rPh sb="3" eb="5">
      <t>カイシュウ</t>
    </rPh>
    <rPh sb="5" eb="7">
      <t>コウジ</t>
    </rPh>
    <rPh sb="7" eb="9">
      <t>ゲンバ</t>
    </rPh>
    <rPh sb="11" eb="13">
      <t>キュウケイ</t>
    </rPh>
    <rPh sb="18" eb="20">
      <t>シャリョウ</t>
    </rPh>
    <rPh sb="21" eb="22">
      <t>ノ</t>
    </rPh>
    <rPh sb="23" eb="24">
      <t>コ</t>
    </rPh>
    <rPh sb="25" eb="26">
      <t>サイ</t>
    </rPh>
    <rPh sb="27" eb="29">
      <t>アシシタ</t>
    </rPh>
    <rPh sb="30" eb="32">
      <t>ミズタ</t>
    </rPh>
    <rPh sb="40" eb="43">
      <t>ダンネツザイ</t>
    </rPh>
    <rPh sb="44" eb="45">
      <t>シ</t>
    </rPh>
    <rPh sb="49" eb="50">
      <t>ノ</t>
    </rPh>
    <rPh sb="51" eb="52">
      <t>コ</t>
    </rPh>
    <rPh sb="56" eb="58">
      <t>キュウケイ</t>
    </rPh>
    <rPh sb="59" eb="60">
      <t>オ</t>
    </rPh>
    <rPh sb="63" eb="65">
      <t>シャリョウ</t>
    </rPh>
    <rPh sb="67" eb="68">
      <t>オ</t>
    </rPh>
    <rPh sb="73" eb="74">
      <t>シ</t>
    </rPh>
    <rPh sb="78" eb="81">
      <t>ダンネツザイ</t>
    </rPh>
    <rPh sb="85" eb="87">
      <t>テントウ</t>
    </rPh>
    <rPh sb="89" eb="91">
      <t>ヒダリカタ</t>
    </rPh>
    <rPh sb="92" eb="94">
      <t>ジメン</t>
    </rPh>
    <rPh sb="95" eb="97">
      <t>キョウダ</t>
    </rPh>
    <phoneticPr fontId="1"/>
  </si>
  <si>
    <t>生コンクリート納品先で荷降ろし後、汚水をミキサー車に戻して車両から降りる際、ステップを踏み外して落下した。</t>
    <rPh sb="7" eb="9">
      <t>ノウヒン</t>
    </rPh>
    <rPh sb="9" eb="10">
      <t>サキ</t>
    </rPh>
    <rPh sb="11" eb="12">
      <t>ニ</t>
    </rPh>
    <rPh sb="12" eb="13">
      <t>オ</t>
    </rPh>
    <rPh sb="15" eb="16">
      <t>ゴ</t>
    </rPh>
    <rPh sb="17" eb="19">
      <t>オスイ</t>
    </rPh>
    <rPh sb="24" eb="25">
      <t>シャ</t>
    </rPh>
    <rPh sb="26" eb="27">
      <t>モド</t>
    </rPh>
    <rPh sb="29" eb="31">
      <t>シャリョウ</t>
    </rPh>
    <rPh sb="33" eb="34">
      <t>オ</t>
    </rPh>
    <rPh sb="36" eb="37">
      <t>サイ</t>
    </rPh>
    <rPh sb="43" eb="44">
      <t>フ</t>
    </rPh>
    <rPh sb="45" eb="46">
      <t>ハズ</t>
    </rPh>
    <rPh sb="48" eb="50">
      <t>ラッカ</t>
    </rPh>
    <phoneticPr fontId="1"/>
  </si>
  <si>
    <t>加工場内で翌日の準備作業中、解凍用タンクに冷凍ムラサキイカを投入しようとパレットを持ち上げたとき、下段のパレットが滑り落ちて左足に当たり、親指と小指を骨折した。</t>
    <rPh sb="0" eb="2">
      <t>カコウ</t>
    </rPh>
    <rPh sb="2" eb="3">
      <t>ジョウ</t>
    </rPh>
    <rPh sb="3" eb="4">
      <t>ナイ</t>
    </rPh>
    <rPh sb="5" eb="7">
      <t>ヨクジツ</t>
    </rPh>
    <rPh sb="8" eb="10">
      <t>ジュンビ</t>
    </rPh>
    <rPh sb="10" eb="13">
      <t>サギョウチュウ</t>
    </rPh>
    <rPh sb="14" eb="16">
      <t>カイトウ</t>
    </rPh>
    <rPh sb="16" eb="17">
      <t>ヨウ</t>
    </rPh>
    <rPh sb="21" eb="23">
      <t>レイトウ</t>
    </rPh>
    <rPh sb="30" eb="32">
      <t>トウニュウ</t>
    </rPh>
    <rPh sb="41" eb="42">
      <t>モ</t>
    </rPh>
    <rPh sb="43" eb="44">
      <t>ア</t>
    </rPh>
    <rPh sb="49" eb="51">
      <t>ゲダン</t>
    </rPh>
    <phoneticPr fontId="1"/>
  </si>
  <si>
    <t>工場内でウインチの巻き上げ作業中、ワイヤーの絡まりを直していたときに手袋が巻き込まれ、右手小指を挟んだ。</t>
    <rPh sb="0" eb="2">
      <t>コウジョウ</t>
    </rPh>
    <rPh sb="2" eb="3">
      <t>ナイ</t>
    </rPh>
    <rPh sb="9" eb="10">
      <t>マ</t>
    </rPh>
    <rPh sb="11" eb="12">
      <t>ア</t>
    </rPh>
    <rPh sb="13" eb="15">
      <t>サギョウ</t>
    </rPh>
    <rPh sb="15" eb="16">
      <t>チュウ</t>
    </rPh>
    <rPh sb="22" eb="23">
      <t>カラ</t>
    </rPh>
    <rPh sb="26" eb="27">
      <t>ナオ</t>
    </rPh>
    <rPh sb="34" eb="36">
      <t>テブクロ</t>
    </rPh>
    <rPh sb="37" eb="38">
      <t>マ</t>
    </rPh>
    <rPh sb="39" eb="40">
      <t>コ</t>
    </rPh>
    <rPh sb="43" eb="45">
      <t>ミギテ</t>
    </rPh>
    <rPh sb="45" eb="47">
      <t>コユビ</t>
    </rPh>
    <rPh sb="48" eb="49">
      <t>ハサ</t>
    </rPh>
    <phoneticPr fontId="1"/>
  </si>
  <si>
    <t>厨房トイレのトイレットペーパーが切れていたため、替えを取りに行こうとトイレのサンダルから厨房用のシューズに履き替えた。
その際にバランスを崩して転倒し、検品物を置く台に額をぶつけて裂傷を負った。</t>
    <rPh sb="0" eb="2">
      <t>チュウボウ</t>
    </rPh>
    <rPh sb="16" eb="17">
      <t>キ</t>
    </rPh>
    <rPh sb="24" eb="25">
      <t>カ</t>
    </rPh>
    <rPh sb="27" eb="28">
      <t>ト</t>
    </rPh>
    <rPh sb="30" eb="31">
      <t>イ</t>
    </rPh>
    <rPh sb="44" eb="46">
      <t>チュウボウ</t>
    </rPh>
    <rPh sb="46" eb="47">
      <t>ヨウ</t>
    </rPh>
    <rPh sb="53" eb="54">
      <t>ハ</t>
    </rPh>
    <rPh sb="55" eb="56">
      <t>カ</t>
    </rPh>
    <rPh sb="62" eb="63">
      <t>サイ</t>
    </rPh>
    <rPh sb="69" eb="70">
      <t>クズ</t>
    </rPh>
    <rPh sb="72" eb="74">
      <t>テントウ</t>
    </rPh>
    <rPh sb="84" eb="85">
      <t>ヒタイ</t>
    </rPh>
    <rPh sb="90" eb="92">
      <t>レッショウ</t>
    </rPh>
    <rPh sb="93" eb="94">
      <t>オ</t>
    </rPh>
    <phoneticPr fontId="1"/>
  </si>
  <si>
    <t>デイケア施設玄関で、車椅子の利用者を送迎車に乗せてドアを閉める際、ドア内側に付いている紐を引っ張ってドアを下ろそうとしたところ、右薬指を紐に引っ掛けて骨折した。</t>
  </si>
  <si>
    <t>衣付け工程で商品を切り替えるため、自動パン粉付け機からパン粉を抜いていたとき、機械後部のスクリューに残っていたパン粉を手で払おうとした。
その際、回転中の機械に左手を巻き込まれ、人差し指を負傷した。</t>
    <rPh sb="0" eb="1">
      <t>コロモ</t>
    </rPh>
    <rPh sb="1" eb="2">
      <t>ツ</t>
    </rPh>
    <rPh sb="3" eb="5">
      <t>コウテイ</t>
    </rPh>
    <rPh sb="6" eb="8">
      <t>ショウヒン</t>
    </rPh>
    <rPh sb="9" eb="10">
      <t>キ</t>
    </rPh>
    <rPh sb="11" eb="12">
      <t>カ</t>
    </rPh>
    <rPh sb="17" eb="19">
      <t>ジドウ</t>
    </rPh>
    <rPh sb="21" eb="22">
      <t>コ</t>
    </rPh>
    <rPh sb="22" eb="23">
      <t>ツ</t>
    </rPh>
    <rPh sb="24" eb="25">
      <t>キ</t>
    </rPh>
    <rPh sb="29" eb="30">
      <t>コ</t>
    </rPh>
    <rPh sb="31" eb="32">
      <t>ヌ</t>
    </rPh>
    <rPh sb="39" eb="41">
      <t>キカイ</t>
    </rPh>
    <rPh sb="41" eb="43">
      <t>コウブ</t>
    </rPh>
    <rPh sb="50" eb="51">
      <t>ノコ</t>
    </rPh>
    <rPh sb="57" eb="58">
      <t>コ</t>
    </rPh>
    <rPh sb="59" eb="60">
      <t>テ</t>
    </rPh>
    <rPh sb="61" eb="62">
      <t>ハラ</t>
    </rPh>
    <rPh sb="71" eb="72">
      <t>サイ</t>
    </rPh>
    <rPh sb="73" eb="76">
      <t>カイテンチュウ</t>
    </rPh>
    <rPh sb="77" eb="79">
      <t>キカイ</t>
    </rPh>
    <rPh sb="80" eb="81">
      <t>ヒダリ</t>
    </rPh>
    <rPh sb="81" eb="82">
      <t>テ</t>
    </rPh>
    <rPh sb="83" eb="84">
      <t>マ</t>
    </rPh>
    <rPh sb="85" eb="86">
      <t>コ</t>
    </rPh>
    <rPh sb="89" eb="91">
      <t>ヒトサ</t>
    </rPh>
    <rPh sb="92" eb="93">
      <t>ユビ</t>
    </rPh>
    <rPh sb="94" eb="96">
      <t>フショウ</t>
    </rPh>
    <phoneticPr fontId="1"/>
  </si>
  <si>
    <t>客先建て屋内で、フォークリフトの前輪タイヤを取り付けていた。
車体を浮かせようとしたとき、枕木が外れて車体が落下し、車両に添えていた左手を挟んだ。</t>
    <rPh sb="0" eb="2">
      <t>キャクサキ</t>
    </rPh>
    <rPh sb="2" eb="3">
      <t>ダ</t>
    </rPh>
    <rPh sb="4" eb="6">
      <t>オクナイ</t>
    </rPh>
    <rPh sb="5" eb="6">
      <t>ナイ</t>
    </rPh>
    <rPh sb="16" eb="18">
      <t>ゼンリン</t>
    </rPh>
    <rPh sb="22" eb="23">
      <t>ト</t>
    </rPh>
    <rPh sb="24" eb="25">
      <t>ツ</t>
    </rPh>
    <rPh sb="31" eb="33">
      <t>シャタイ</t>
    </rPh>
    <rPh sb="34" eb="35">
      <t>ウ</t>
    </rPh>
    <rPh sb="45" eb="47">
      <t>マクラギ</t>
    </rPh>
    <rPh sb="48" eb="49">
      <t>ハズ</t>
    </rPh>
    <rPh sb="51" eb="53">
      <t>シャタイ</t>
    </rPh>
    <rPh sb="54" eb="56">
      <t>ラッカ</t>
    </rPh>
    <rPh sb="58" eb="60">
      <t>シャリョウ</t>
    </rPh>
    <rPh sb="61" eb="62">
      <t>ソ</t>
    </rPh>
    <rPh sb="66" eb="68">
      <t>ヒダリテ</t>
    </rPh>
    <rPh sb="69" eb="70">
      <t>ハサ</t>
    </rPh>
    <phoneticPr fontId="1"/>
  </si>
  <si>
    <t>車で国道を走行中、緩いカーブを通過して直線道路に差し掛かったとき、凍結した路面でスリップし、道路左側の立ち木に衝突した。</t>
    <rPh sb="0" eb="1">
      <t>クルマ</t>
    </rPh>
    <rPh sb="2" eb="4">
      <t>コクドウ</t>
    </rPh>
    <rPh sb="5" eb="8">
      <t>ソウコウチュウ</t>
    </rPh>
    <rPh sb="9" eb="10">
      <t>ユル</t>
    </rPh>
    <rPh sb="15" eb="17">
      <t>ツウカ</t>
    </rPh>
    <rPh sb="19" eb="21">
      <t>チョクセン</t>
    </rPh>
    <rPh sb="21" eb="23">
      <t>ドウロ</t>
    </rPh>
    <rPh sb="24" eb="25">
      <t>サ</t>
    </rPh>
    <rPh sb="26" eb="27">
      <t>カ</t>
    </rPh>
    <rPh sb="33" eb="35">
      <t>トウケツ</t>
    </rPh>
    <rPh sb="37" eb="39">
      <t>ロメン</t>
    </rPh>
    <rPh sb="46" eb="48">
      <t>ドウロ</t>
    </rPh>
    <rPh sb="48" eb="50">
      <t>ヒダリガワ</t>
    </rPh>
    <rPh sb="51" eb="52">
      <t>タ</t>
    </rPh>
    <rPh sb="53" eb="54">
      <t>キ</t>
    </rPh>
    <rPh sb="55" eb="57">
      <t>ショウトツ</t>
    </rPh>
    <phoneticPr fontId="1"/>
  </si>
  <si>
    <t>店舗入口で清掃中、凍結したアスファルトで滑って転倒し、左手首を骨折した。</t>
    <rPh sb="0" eb="2">
      <t>テンポ</t>
    </rPh>
    <rPh sb="2" eb="4">
      <t>イリグチ</t>
    </rPh>
    <rPh sb="5" eb="7">
      <t>セイソウ</t>
    </rPh>
    <rPh sb="7" eb="8">
      <t>チュウ</t>
    </rPh>
    <rPh sb="9" eb="11">
      <t>トウケツ</t>
    </rPh>
    <rPh sb="20" eb="21">
      <t>スベ</t>
    </rPh>
    <rPh sb="23" eb="25">
      <t>テントウ</t>
    </rPh>
    <rPh sb="27" eb="28">
      <t>ヒダリ</t>
    </rPh>
    <rPh sb="28" eb="29">
      <t>テ</t>
    </rPh>
    <rPh sb="29" eb="30">
      <t>クビ</t>
    </rPh>
    <rPh sb="31" eb="33">
      <t>コッセツ</t>
    </rPh>
    <phoneticPr fontId="1"/>
  </si>
  <si>
    <t>出庫伝票を搬送機で2Fへ上げようとした。
2F停止中のランプが点灯していたが、被災者は搬送機が1Fにあると思い込み、足を踏み入れたため、約60㎝下のピット床面に落下して右膝を負傷した。
本来、2F停止中はドアロック機能によりドアを開閉できない仕組みになっているが、被災当時はドアロック機能が故障していた。</t>
  </si>
  <si>
    <t>住宅解体工事中、梁が落ちる可能性があったため、退避指示が出た。
被災者が退避する途中で転倒し、左大腿骨を折った。</t>
    <rPh sb="0" eb="2">
      <t>ジュウタク</t>
    </rPh>
    <rPh sb="2" eb="4">
      <t>カイタイ</t>
    </rPh>
    <rPh sb="4" eb="7">
      <t>コウジチュウ</t>
    </rPh>
    <rPh sb="8" eb="9">
      <t>ハリ</t>
    </rPh>
    <rPh sb="10" eb="11">
      <t>オ</t>
    </rPh>
    <rPh sb="13" eb="16">
      <t>カノウセイ</t>
    </rPh>
    <rPh sb="23" eb="25">
      <t>タイヒ</t>
    </rPh>
    <rPh sb="25" eb="27">
      <t>シジ</t>
    </rPh>
    <rPh sb="28" eb="29">
      <t>デ</t>
    </rPh>
    <rPh sb="32" eb="35">
      <t>ヒサイシャ</t>
    </rPh>
    <rPh sb="36" eb="38">
      <t>タイヒ</t>
    </rPh>
    <rPh sb="40" eb="42">
      <t>トチュウ</t>
    </rPh>
    <rPh sb="43" eb="45">
      <t>テントウ</t>
    </rPh>
    <rPh sb="47" eb="48">
      <t>ヒダリ</t>
    </rPh>
    <rPh sb="48" eb="51">
      <t>ダイタイコツ</t>
    </rPh>
    <rPh sb="52" eb="53">
      <t>オ</t>
    </rPh>
    <phoneticPr fontId="1"/>
  </si>
  <si>
    <t>客宅玄関のドアを開けたときに滑って転倒し、顔面を地面に打ちつけた。</t>
    <rPh sb="0" eb="1">
      <t>キャク</t>
    </rPh>
    <rPh sb="1" eb="2">
      <t>タク</t>
    </rPh>
    <rPh sb="2" eb="4">
      <t>ゲンカン</t>
    </rPh>
    <rPh sb="8" eb="9">
      <t>ア</t>
    </rPh>
    <rPh sb="14" eb="15">
      <t>スベ</t>
    </rPh>
    <rPh sb="17" eb="19">
      <t>テントウ</t>
    </rPh>
    <rPh sb="21" eb="23">
      <t>ガンメン</t>
    </rPh>
    <rPh sb="24" eb="26">
      <t>ジメン</t>
    </rPh>
    <rPh sb="27" eb="28">
      <t>ウ</t>
    </rPh>
    <phoneticPr fontId="1"/>
  </si>
  <si>
    <t>施設内で荷積み作業中、トラック荷台で積み荷を確認し、次の作業へ移動しようとしたところ、誤って荷台から転落し、頭部を強打した。</t>
  </si>
  <si>
    <t>和食厨房内の食器庫で、お椀の入ったクリアケースを棚にしまうときに腰を痛めた。</t>
    <rPh sb="0" eb="2">
      <t>ワショク</t>
    </rPh>
    <rPh sb="2" eb="4">
      <t>チュウボウ</t>
    </rPh>
    <rPh sb="4" eb="5">
      <t>ナイ</t>
    </rPh>
    <rPh sb="6" eb="8">
      <t>ショッキ</t>
    </rPh>
    <rPh sb="8" eb="9">
      <t>コ</t>
    </rPh>
    <rPh sb="12" eb="13">
      <t>ワン</t>
    </rPh>
    <rPh sb="14" eb="15">
      <t>ハイ</t>
    </rPh>
    <rPh sb="24" eb="25">
      <t>タナ</t>
    </rPh>
    <rPh sb="32" eb="33">
      <t>コシ</t>
    </rPh>
    <rPh sb="34" eb="35">
      <t>イタ</t>
    </rPh>
    <phoneticPr fontId="1"/>
  </si>
  <si>
    <t>アカマツの平角を桟積みしていたとき、リフトがバックして左足を轢かれ、左踝を骨折した。</t>
    <rPh sb="5" eb="6">
      <t>タイラ</t>
    </rPh>
    <rPh sb="6" eb="7">
      <t>カク</t>
    </rPh>
    <rPh sb="8" eb="9">
      <t>サン</t>
    </rPh>
    <rPh sb="9" eb="10">
      <t>セキ</t>
    </rPh>
    <rPh sb="27" eb="29">
      <t>ヒダリアシ</t>
    </rPh>
    <rPh sb="30" eb="31">
      <t>ヒ</t>
    </rPh>
    <rPh sb="34" eb="35">
      <t>ヒダリ</t>
    </rPh>
    <rPh sb="35" eb="36">
      <t>クルブシ</t>
    </rPh>
    <rPh sb="37" eb="39">
      <t>コッセツ</t>
    </rPh>
    <phoneticPr fontId="1"/>
  </si>
  <si>
    <t>工場内で、農業用トラクターを修理するため、トラクターを移動させていたところ、誤って運転席から転落し、トラクターに左足を踏まれた。</t>
    <rPh sb="0" eb="2">
      <t>コウジョウ</t>
    </rPh>
    <rPh sb="2" eb="3">
      <t>ナイ</t>
    </rPh>
    <rPh sb="5" eb="8">
      <t>ノウギョウヨウ</t>
    </rPh>
    <rPh sb="14" eb="16">
      <t>シュウリ</t>
    </rPh>
    <rPh sb="27" eb="29">
      <t>イドウ</t>
    </rPh>
    <rPh sb="38" eb="39">
      <t>アヤマ</t>
    </rPh>
    <rPh sb="41" eb="44">
      <t>ウンテンセキ</t>
    </rPh>
    <rPh sb="46" eb="48">
      <t>テンラク</t>
    </rPh>
    <rPh sb="56" eb="58">
      <t>ヒダリアシ</t>
    </rPh>
    <rPh sb="59" eb="60">
      <t>フ</t>
    </rPh>
    <phoneticPr fontId="1"/>
  </si>
  <si>
    <t>営業所倉庫内で、高さ1.6mのパイプ棚の上に商品を置くため、棚に上がって片付けを行った。
片付けを終えて棚から飛び下りたとき、ズボンの裾がパイプに引っ掛けて転倒し、コンクリート床に肩を強打した。</t>
  </si>
  <si>
    <t>翌日の配送準備中、パン粉が入ったパレットをトラック荷台に積む際、被災者が一旦運転席から降りた。
その際、ステップで足を踏み外し、コンクリート地面に後頭部を強打した。</t>
    <rPh sb="0" eb="2">
      <t>ヨクジツ</t>
    </rPh>
    <rPh sb="3" eb="5">
      <t>ハイソウ</t>
    </rPh>
    <rPh sb="5" eb="7">
      <t>ジュンビ</t>
    </rPh>
    <rPh sb="7" eb="8">
      <t>チュウ</t>
    </rPh>
    <rPh sb="11" eb="12">
      <t>コ</t>
    </rPh>
    <rPh sb="13" eb="14">
      <t>ハイ</t>
    </rPh>
    <rPh sb="25" eb="27">
      <t>ニダイ</t>
    </rPh>
    <rPh sb="28" eb="29">
      <t>ツ</t>
    </rPh>
    <rPh sb="32" eb="35">
      <t>ヒサイシャ</t>
    </rPh>
    <rPh sb="36" eb="38">
      <t>イッタン</t>
    </rPh>
    <rPh sb="38" eb="41">
      <t>ウンテンセキ</t>
    </rPh>
    <rPh sb="43" eb="44">
      <t>オ</t>
    </rPh>
    <rPh sb="50" eb="51">
      <t>サイ</t>
    </rPh>
    <rPh sb="57" eb="58">
      <t>アシ</t>
    </rPh>
    <rPh sb="59" eb="60">
      <t>フ</t>
    </rPh>
    <rPh sb="61" eb="62">
      <t>ハズ</t>
    </rPh>
    <rPh sb="70" eb="72">
      <t>ジメン</t>
    </rPh>
    <rPh sb="73" eb="76">
      <t>コウトウブ</t>
    </rPh>
    <rPh sb="77" eb="79">
      <t>キョウダ</t>
    </rPh>
    <phoneticPr fontId="1"/>
  </si>
  <si>
    <t>合板加工場で合板加工機を使用して開口部パッキン材の加工中、パソコンで設定変更を行ったあと、立ち入り禁止区域に侵入して加工した材を持ち出そうとした。
その際、機械を停止していなかったため、後方から移動してきた固定装置のシリンダーが接触し、製品排出テーブルとの間に挟まれた。</t>
  </si>
  <si>
    <t>急斜面で伐倒木を玉切りしていたとき、伐倒木の下に伐根があることに気付かず、5㎝ほど浮いた状態でトビを玉切り部分に掛けて切ったところ、玉切り材が落下した。
その反動でトビが外れ、玉切り材が急斜面を滑落したため、下方で待機していた被災者が押さえようとして手を出したところ、右手小指を負傷した。</t>
  </si>
  <si>
    <t>馬場走路で調教中、馬を駈歩（駆け足）で走らせていたところ、いきなり競争時のスピードで走り出した。
その際に手綱を引っ張ったところ、鞍がずれて落馬した。</t>
  </si>
  <si>
    <t>トラックで走行中、タイヤがスリップして対向車線にはみ出し、路肩を越えて電柱に衝突して右足を負傷した。</t>
    <rPh sb="5" eb="8">
      <t>ソウコウチュウ</t>
    </rPh>
    <rPh sb="19" eb="23">
      <t>タイコウシャセン</t>
    </rPh>
    <rPh sb="26" eb="27">
      <t>ダ</t>
    </rPh>
    <rPh sb="29" eb="31">
      <t>ロカタ</t>
    </rPh>
    <rPh sb="32" eb="33">
      <t>コ</t>
    </rPh>
    <rPh sb="35" eb="37">
      <t>デンチュウ</t>
    </rPh>
    <rPh sb="38" eb="40">
      <t>ショウトツ</t>
    </rPh>
    <rPh sb="42" eb="44">
      <t>ミギアシ</t>
    </rPh>
    <rPh sb="45" eb="47">
      <t>フショウ</t>
    </rPh>
    <phoneticPr fontId="1"/>
  </si>
  <si>
    <t>漬物製造工場で野菜が入ったカゴを持って歩行中、ホースにつまずいて転倒し、左膝を負傷した。</t>
    <rPh sb="0" eb="2">
      <t>ツケモノ</t>
    </rPh>
    <rPh sb="2" eb="4">
      <t>セイゾウ</t>
    </rPh>
    <rPh sb="4" eb="6">
      <t>コウジョウ</t>
    </rPh>
    <rPh sb="7" eb="9">
      <t>ヤサイ</t>
    </rPh>
    <rPh sb="10" eb="11">
      <t>ハイ</t>
    </rPh>
    <rPh sb="16" eb="17">
      <t>モ</t>
    </rPh>
    <rPh sb="19" eb="22">
      <t>ホコウチュウ</t>
    </rPh>
    <rPh sb="32" eb="34">
      <t>テントウ</t>
    </rPh>
    <rPh sb="36" eb="38">
      <t>ヒダリヒザ</t>
    </rPh>
    <rPh sb="39" eb="41">
      <t>フショウ</t>
    </rPh>
    <phoneticPr fontId="1"/>
  </si>
  <si>
    <t>仮設団地の解体作業時、風呂場・台所等に置いてあった切断された水道管を搬出する際、玄関の段差でつまずいて左足首を骨折した。</t>
    <rPh sb="0" eb="2">
      <t>カセツ</t>
    </rPh>
    <rPh sb="2" eb="4">
      <t>ダンチ</t>
    </rPh>
    <rPh sb="5" eb="7">
      <t>カイタイ</t>
    </rPh>
    <rPh sb="7" eb="9">
      <t>サギョウ</t>
    </rPh>
    <rPh sb="9" eb="10">
      <t>ジ</t>
    </rPh>
    <rPh sb="11" eb="13">
      <t>フロ</t>
    </rPh>
    <rPh sb="13" eb="14">
      <t>バ</t>
    </rPh>
    <rPh sb="15" eb="17">
      <t>ダイドコロ</t>
    </rPh>
    <rPh sb="17" eb="18">
      <t>ナド</t>
    </rPh>
    <rPh sb="19" eb="20">
      <t>オ</t>
    </rPh>
    <rPh sb="25" eb="27">
      <t>セツダン</t>
    </rPh>
    <rPh sb="30" eb="33">
      <t>スイドウカン</t>
    </rPh>
    <rPh sb="34" eb="36">
      <t>ハンシュツ</t>
    </rPh>
    <rPh sb="38" eb="39">
      <t>サイ</t>
    </rPh>
    <rPh sb="40" eb="42">
      <t>ゲンカン</t>
    </rPh>
    <rPh sb="43" eb="45">
      <t>ダンサ</t>
    </rPh>
    <rPh sb="51" eb="54">
      <t>ヒダリアシクビ</t>
    </rPh>
    <rPh sb="55" eb="57">
      <t>コッセツ</t>
    </rPh>
    <phoneticPr fontId="1"/>
  </si>
  <si>
    <t>同僚が運転する車で訪問先へ向かう途中、単独事故を起こした。
その際、被災者は助手席に座っており、体を強打して負傷した。</t>
    <rPh sb="0" eb="2">
      <t>ドウリョウ</t>
    </rPh>
    <rPh sb="3" eb="5">
      <t>ウンテン</t>
    </rPh>
    <rPh sb="7" eb="8">
      <t>クルマ</t>
    </rPh>
    <rPh sb="9" eb="11">
      <t>ホウモン</t>
    </rPh>
    <rPh sb="11" eb="12">
      <t>サキ</t>
    </rPh>
    <rPh sb="13" eb="14">
      <t>ム</t>
    </rPh>
    <rPh sb="16" eb="18">
      <t>トチュウ</t>
    </rPh>
    <phoneticPr fontId="1"/>
  </si>
  <si>
    <t>入所者用浴室で、脚立に乗って天井の汚れを拭き取っていた。
その際に脚立の留め具がしっかり掛かっていなかったため、脚立が開いて床に落下し、右足首を負傷した。</t>
    <rPh sb="0" eb="3">
      <t>ニュウショシャ</t>
    </rPh>
    <rPh sb="3" eb="4">
      <t>ヨウ</t>
    </rPh>
    <rPh sb="4" eb="6">
      <t>ヨクシツ</t>
    </rPh>
    <rPh sb="8" eb="10">
      <t>キャタツ</t>
    </rPh>
    <rPh sb="11" eb="12">
      <t>ノ</t>
    </rPh>
    <rPh sb="14" eb="16">
      <t>テンジョウ</t>
    </rPh>
    <rPh sb="17" eb="18">
      <t>ヨゴ</t>
    </rPh>
    <rPh sb="20" eb="21">
      <t>フ</t>
    </rPh>
    <rPh sb="22" eb="23">
      <t>ト</t>
    </rPh>
    <rPh sb="31" eb="32">
      <t>サイ</t>
    </rPh>
    <rPh sb="33" eb="35">
      <t>キャタツ</t>
    </rPh>
    <rPh sb="36" eb="37">
      <t>ト</t>
    </rPh>
    <rPh sb="38" eb="39">
      <t>グ</t>
    </rPh>
    <rPh sb="44" eb="45">
      <t>カ</t>
    </rPh>
    <rPh sb="56" eb="58">
      <t>キャタツ</t>
    </rPh>
    <rPh sb="59" eb="60">
      <t>ヒラ</t>
    </rPh>
    <rPh sb="62" eb="63">
      <t>ユカ</t>
    </rPh>
    <rPh sb="64" eb="66">
      <t>ラッカ</t>
    </rPh>
    <rPh sb="68" eb="71">
      <t>ミギアシクビ</t>
    </rPh>
    <rPh sb="72" eb="74">
      <t>フショウ</t>
    </rPh>
    <phoneticPr fontId="1"/>
  </si>
  <si>
    <t>大型セメントトレーラーで信号機のない交差点を直進していた。
交差点右側から左折してきた大型車両（第1車線）が死角となり、進行してきた相手車両（第2車線）が見えなかったため衝突事故が起きた。</t>
    <rPh sb="0" eb="2">
      <t>オオガタ</t>
    </rPh>
    <rPh sb="12" eb="14">
      <t>シンゴウ</t>
    </rPh>
    <rPh sb="14" eb="15">
      <t>キ</t>
    </rPh>
    <rPh sb="18" eb="21">
      <t>コウサテン</t>
    </rPh>
    <rPh sb="22" eb="24">
      <t>チョクシン</t>
    </rPh>
    <rPh sb="30" eb="33">
      <t>コウサテン</t>
    </rPh>
    <rPh sb="33" eb="34">
      <t>ミギ</t>
    </rPh>
    <rPh sb="34" eb="35">
      <t>ガワ</t>
    </rPh>
    <rPh sb="37" eb="39">
      <t>サセツ</t>
    </rPh>
    <rPh sb="43" eb="47">
      <t>オオガタシャリョウ</t>
    </rPh>
    <rPh sb="48" eb="49">
      <t>ダイ</t>
    </rPh>
    <rPh sb="50" eb="52">
      <t>シャセン</t>
    </rPh>
    <rPh sb="54" eb="56">
      <t>シカク</t>
    </rPh>
    <rPh sb="60" eb="62">
      <t>シンコウ</t>
    </rPh>
    <rPh sb="66" eb="70">
      <t>アイテシャリョウ</t>
    </rPh>
    <rPh sb="71" eb="72">
      <t>ダイ</t>
    </rPh>
    <rPh sb="73" eb="75">
      <t>シャセン</t>
    </rPh>
    <rPh sb="77" eb="78">
      <t>ミ</t>
    </rPh>
    <rPh sb="85" eb="87">
      <t>ショウトツ</t>
    </rPh>
    <rPh sb="87" eb="89">
      <t>ジコ</t>
    </rPh>
    <rPh sb="90" eb="91">
      <t>オ</t>
    </rPh>
    <phoneticPr fontId="1"/>
  </si>
  <si>
    <t>山林で雑木の伐倒作業中、ミズナラを切った際に掛かり木になったが、そのまま作業を続けた。
シラカバを伐倒していたときに突然ミズナラが倒れて被災者に当たった。</t>
    <rPh sb="0" eb="2">
      <t>サンリン</t>
    </rPh>
    <rPh sb="3" eb="5">
      <t>ゾウキ</t>
    </rPh>
    <rPh sb="6" eb="8">
      <t>バットウ</t>
    </rPh>
    <rPh sb="8" eb="11">
      <t>サギョウチュウ</t>
    </rPh>
    <rPh sb="17" eb="18">
      <t>キ</t>
    </rPh>
    <rPh sb="20" eb="21">
      <t>サイ</t>
    </rPh>
    <rPh sb="22" eb="23">
      <t>カ</t>
    </rPh>
    <rPh sb="25" eb="26">
      <t>キ</t>
    </rPh>
    <rPh sb="36" eb="38">
      <t>サギョウ</t>
    </rPh>
    <rPh sb="39" eb="40">
      <t>ツヅ</t>
    </rPh>
    <rPh sb="49" eb="51">
      <t>バットウ</t>
    </rPh>
    <rPh sb="58" eb="60">
      <t>トツゼン</t>
    </rPh>
    <rPh sb="65" eb="66">
      <t>タオ</t>
    </rPh>
    <rPh sb="68" eb="71">
      <t>ヒサイシャ</t>
    </rPh>
    <rPh sb="72" eb="73">
      <t>ア</t>
    </rPh>
    <phoneticPr fontId="1"/>
  </si>
  <si>
    <t>加工場内の原料処理室へ原料の冷凍秋鮭を作業員2人で搬入していた。
ハンドフォークリフトを下げる際に声掛けを怠ったため、被災者の左足先がパレットとハンドフォークリフトの爪の間に挟まれた。</t>
    <rPh sb="0" eb="2">
      <t>カコウ</t>
    </rPh>
    <rPh sb="2" eb="3">
      <t>ジョウ</t>
    </rPh>
    <rPh sb="3" eb="4">
      <t>ナイ</t>
    </rPh>
    <rPh sb="5" eb="7">
      <t>ゲンリョウ</t>
    </rPh>
    <rPh sb="7" eb="9">
      <t>ショリ</t>
    </rPh>
    <rPh sb="9" eb="10">
      <t>シツ</t>
    </rPh>
    <rPh sb="11" eb="13">
      <t>ゲンリョウ</t>
    </rPh>
    <rPh sb="14" eb="16">
      <t>レイトウ</t>
    </rPh>
    <rPh sb="16" eb="17">
      <t>アキ</t>
    </rPh>
    <rPh sb="17" eb="18">
      <t>サケ</t>
    </rPh>
    <rPh sb="19" eb="22">
      <t>サギョウイン</t>
    </rPh>
    <rPh sb="23" eb="24">
      <t>ニン</t>
    </rPh>
    <rPh sb="25" eb="27">
      <t>ハンニュウ</t>
    </rPh>
    <rPh sb="44" eb="45">
      <t>サ</t>
    </rPh>
    <rPh sb="47" eb="48">
      <t>サイ</t>
    </rPh>
    <rPh sb="49" eb="51">
      <t>コエガ</t>
    </rPh>
    <rPh sb="53" eb="54">
      <t>オコタ</t>
    </rPh>
    <rPh sb="59" eb="62">
      <t>ヒサイシャ</t>
    </rPh>
    <rPh sb="63" eb="65">
      <t>ヒダリアシ</t>
    </rPh>
    <rPh sb="65" eb="66">
      <t>サキ</t>
    </rPh>
    <rPh sb="83" eb="84">
      <t>ツメ</t>
    </rPh>
    <rPh sb="85" eb="86">
      <t>アイダ</t>
    </rPh>
    <rPh sb="87" eb="88">
      <t>ハサ</t>
    </rPh>
    <phoneticPr fontId="1"/>
  </si>
  <si>
    <t>倉庫内で商品を移動させる際、商品を手に持ってパレットから下りたとき、バランスを崩して床面に膝を打ちつけた。</t>
    <rPh sb="0" eb="2">
      <t>ソウコ</t>
    </rPh>
    <rPh sb="2" eb="3">
      <t>ナイ</t>
    </rPh>
    <rPh sb="4" eb="6">
      <t>ショウヒン</t>
    </rPh>
    <rPh sb="7" eb="9">
      <t>イドウ</t>
    </rPh>
    <rPh sb="12" eb="13">
      <t>サイ</t>
    </rPh>
    <rPh sb="14" eb="16">
      <t>ショウヒン</t>
    </rPh>
    <rPh sb="17" eb="18">
      <t>テ</t>
    </rPh>
    <rPh sb="19" eb="20">
      <t>モ</t>
    </rPh>
    <rPh sb="28" eb="29">
      <t>オ</t>
    </rPh>
    <rPh sb="39" eb="40">
      <t>クズ</t>
    </rPh>
    <rPh sb="42" eb="43">
      <t>ユカ</t>
    </rPh>
    <rPh sb="43" eb="44">
      <t>メン</t>
    </rPh>
    <rPh sb="45" eb="46">
      <t>ヒザ</t>
    </rPh>
    <rPh sb="47" eb="48">
      <t>ウ</t>
    </rPh>
    <phoneticPr fontId="1"/>
  </si>
  <si>
    <t>会社敷地内の資材置き場で、翌日行う屋根・外壁塗装工事の準備をしていた。
トラックに足場踏み板を積み込む際に落としてしまい、左足人差し指を骨折した。</t>
    <rPh sb="0" eb="2">
      <t>カイシャ</t>
    </rPh>
    <rPh sb="2" eb="5">
      <t>シキチナイ</t>
    </rPh>
    <rPh sb="6" eb="8">
      <t>シザイ</t>
    </rPh>
    <rPh sb="8" eb="9">
      <t>オ</t>
    </rPh>
    <rPh sb="10" eb="11">
      <t>バ</t>
    </rPh>
    <rPh sb="13" eb="15">
      <t>ヨクジツ</t>
    </rPh>
    <rPh sb="15" eb="16">
      <t>オコナ</t>
    </rPh>
    <rPh sb="27" eb="29">
      <t>ジュンビ</t>
    </rPh>
    <rPh sb="41" eb="43">
      <t>アシバ</t>
    </rPh>
    <rPh sb="43" eb="44">
      <t>フ</t>
    </rPh>
    <rPh sb="45" eb="46">
      <t>イタ</t>
    </rPh>
    <rPh sb="47" eb="48">
      <t>ツ</t>
    </rPh>
    <rPh sb="49" eb="50">
      <t>コ</t>
    </rPh>
    <rPh sb="51" eb="52">
      <t>サイ</t>
    </rPh>
    <rPh sb="53" eb="54">
      <t>オ</t>
    </rPh>
    <rPh sb="61" eb="63">
      <t>ヒダリアシ</t>
    </rPh>
    <rPh sb="63" eb="65">
      <t>ヒトサ</t>
    </rPh>
    <rPh sb="66" eb="67">
      <t>ユビ</t>
    </rPh>
    <rPh sb="68" eb="70">
      <t>コッセツ</t>
    </rPh>
    <phoneticPr fontId="1"/>
  </si>
  <si>
    <t>傾斜25度の山林で伐倒作業中、木が倒れそうになったので退避しようとしたところ、足が滑って転倒し、左足が木の下敷きになった。</t>
    <rPh sb="0" eb="2">
      <t>ケイシャ</t>
    </rPh>
    <rPh sb="4" eb="5">
      <t>ド</t>
    </rPh>
    <rPh sb="6" eb="8">
      <t>サンリン</t>
    </rPh>
    <rPh sb="9" eb="14">
      <t>バットウサギョウチュウ</t>
    </rPh>
    <rPh sb="15" eb="16">
      <t>キ</t>
    </rPh>
    <rPh sb="17" eb="18">
      <t>タオ</t>
    </rPh>
    <rPh sb="27" eb="29">
      <t>タイヒ</t>
    </rPh>
    <rPh sb="39" eb="40">
      <t>アシ</t>
    </rPh>
    <rPh sb="41" eb="42">
      <t>スベ</t>
    </rPh>
    <rPh sb="44" eb="46">
      <t>テントウ</t>
    </rPh>
    <rPh sb="48" eb="50">
      <t>ヒダリアシ</t>
    </rPh>
    <rPh sb="51" eb="52">
      <t>キ</t>
    </rPh>
    <rPh sb="53" eb="55">
      <t>シタジ</t>
    </rPh>
    <phoneticPr fontId="1"/>
  </si>
  <si>
    <t>現場で、ガス切断した駆動軸（鋼製、φ240）をクレーンで吊り上げる際、吊り荷が手摺りに接触して方向が変わり、離れた場所で合図していた被災者に接触した。</t>
  </si>
  <si>
    <t>壁コンクリートの打設作業中、バイブレーターのホースを持っていたとき、足下をよく見ていなかったため土間の配筋につまずいて転倒した。
その際、右手を土間にあった砕石について骨折した。</t>
    <rPh sb="0" eb="1">
      <t>カベ</t>
    </rPh>
    <rPh sb="8" eb="10">
      <t>ダセツ</t>
    </rPh>
    <rPh sb="10" eb="12">
      <t>サギョウ</t>
    </rPh>
    <rPh sb="12" eb="13">
      <t>チュウ</t>
    </rPh>
    <rPh sb="26" eb="27">
      <t>モ</t>
    </rPh>
    <rPh sb="34" eb="36">
      <t>アシモト</t>
    </rPh>
    <rPh sb="39" eb="40">
      <t>ミ</t>
    </rPh>
    <rPh sb="48" eb="50">
      <t>ドマ</t>
    </rPh>
    <rPh sb="51" eb="53">
      <t>ハイキン</t>
    </rPh>
    <rPh sb="59" eb="61">
      <t>テントウ</t>
    </rPh>
    <rPh sb="67" eb="68">
      <t>サイ</t>
    </rPh>
    <rPh sb="69" eb="71">
      <t>ミギテ</t>
    </rPh>
    <rPh sb="72" eb="74">
      <t>ドマ</t>
    </rPh>
    <rPh sb="78" eb="80">
      <t>サイセキ</t>
    </rPh>
    <rPh sb="84" eb="86">
      <t>コッセツ</t>
    </rPh>
    <phoneticPr fontId="1"/>
  </si>
  <si>
    <t>利用者を居室ベッドに寝かせる際、ベッドマットに隙間があったため、利用者から直してほしいと依頼があり、被災者がマットを引いた。
その際に手が滑り、マットから手が外れた反動で右肋骨を折った。</t>
  </si>
  <si>
    <t>事業場内の生乳受け入れレーンで、はしごを使ってタンク上部に上がり、生乳サンプルを採取した。
はしごを下りる際に長靴に付着した氷で足が滑り、後ろ向きに地面に落下した。</t>
  </si>
  <si>
    <t>炊飯ラインで釜の停滞が発生したため、横のフェンスによじ登ってセンサーに触れて停滞を解除した。
フェンスから下りる際に誤って落下し、右肩を負傷した。</t>
    <rPh sb="0" eb="2">
      <t>スイハン</t>
    </rPh>
    <rPh sb="6" eb="7">
      <t>カマ</t>
    </rPh>
    <rPh sb="8" eb="10">
      <t>テイタイ</t>
    </rPh>
    <rPh sb="11" eb="13">
      <t>ハッセイ</t>
    </rPh>
    <rPh sb="18" eb="19">
      <t>ヨコ</t>
    </rPh>
    <rPh sb="27" eb="28">
      <t>ノボ</t>
    </rPh>
    <rPh sb="35" eb="36">
      <t>フ</t>
    </rPh>
    <rPh sb="38" eb="40">
      <t>テイタイ</t>
    </rPh>
    <rPh sb="41" eb="43">
      <t>カイジョ</t>
    </rPh>
    <rPh sb="53" eb="54">
      <t>オ</t>
    </rPh>
    <rPh sb="56" eb="57">
      <t>サイ</t>
    </rPh>
    <rPh sb="58" eb="59">
      <t>アヤマ</t>
    </rPh>
    <rPh sb="61" eb="63">
      <t>ラッカ</t>
    </rPh>
    <rPh sb="65" eb="67">
      <t>ミギカタ</t>
    </rPh>
    <rPh sb="68" eb="70">
      <t>フショウ</t>
    </rPh>
    <phoneticPr fontId="1"/>
  </si>
  <si>
    <t>食堂でダスタークロスを除菌していたとき、左手首をひねった。</t>
    <rPh sb="0" eb="2">
      <t>ショクドウ</t>
    </rPh>
    <rPh sb="11" eb="13">
      <t>ジョキン</t>
    </rPh>
    <rPh sb="20" eb="21">
      <t>ヒダリ</t>
    </rPh>
    <rPh sb="21" eb="22">
      <t>テ</t>
    </rPh>
    <rPh sb="22" eb="23">
      <t>クビ</t>
    </rPh>
    <phoneticPr fontId="1"/>
  </si>
  <si>
    <t>倉庫敷地内にある手洗い場で、水道管の元栓を踏んで負傷した。</t>
    <rPh sb="21" eb="22">
      <t>フ</t>
    </rPh>
    <rPh sb="24" eb="26">
      <t>フショウ</t>
    </rPh>
    <phoneticPr fontId="1"/>
  </si>
  <si>
    <t>調理場から客席ホールに向かう途中、段差につまずいて右足を負傷した。</t>
    <rPh sb="0" eb="2">
      <t>チョウリ</t>
    </rPh>
    <rPh sb="2" eb="3">
      <t>バ</t>
    </rPh>
    <rPh sb="5" eb="7">
      <t>キャクセキ</t>
    </rPh>
    <rPh sb="11" eb="12">
      <t>ム</t>
    </rPh>
    <rPh sb="14" eb="16">
      <t>トチュウ</t>
    </rPh>
    <rPh sb="17" eb="19">
      <t>ダンサ</t>
    </rPh>
    <rPh sb="25" eb="27">
      <t>ミギアシ</t>
    </rPh>
    <rPh sb="28" eb="30">
      <t>フショウ</t>
    </rPh>
    <phoneticPr fontId="1"/>
  </si>
  <si>
    <t>事業場内の倉庫で、天井クレーンを使用してトラック荷台から鋼管パイプを降ろしていた。
その際、クレーン操作用のリモコンを手から離してしまい、慌てて取ろうとして荷台から飛び下り、着地時に右足を負傷した。</t>
    <rPh sb="0" eb="2">
      <t>ジギョウ</t>
    </rPh>
    <rPh sb="2" eb="4">
      <t>ジョウナイ</t>
    </rPh>
    <rPh sb="5" eb="7">
      <t>ソウコ</t>
    </rPh>
    <rPh sb="9" eb="11">
      <t>テンジョウ</t>
    </rPh>
    <rPh sb="16" eb="18">
      <t>シヨウ</t>
    </rPh>
    <rPh sb="24" eb="26">
      <t>ニダイ</t>
    </rPh>
    <rPh sb="44" eb="45">
      <t>サイ</t>
    </rPh>
    <rPh sb="50" eb="52">
      <t>ソウサ</t>
    </rPh>
    <rPh sb="52" eb="53">
      <t>ヨウ</t>
    </rPh>
    <rPh sb="59" eb="60">
      <t>テ</t>
    </rPh>
    <rPh sb="62" eb="63">
      <t>ハナ</t>
    </rPh>
    <rPh sb="69" eb="70">
      <t>アワ</t>
    </rPh>
    <rPh sb="72" eb="73">
      <t>ト</t>
    </rPh>
    <rPh sb="78" eb="80">
      <t>ニダイ</t>
    </rPh>
    <rPh sb="82" eb="83">
      <t>ト</t>
    </rPh>
    <rPh sb="84" eb="85">
      <t>オ</t>
    </rPh>
    <rPh sb="87" eb="90">
      <t>チャクチジ</t>
    </rPh>
    <rPh sb="91" eb="93">
      <t>ミギアシ</t>
    </rPh>
    <rPh sb="94" eb="96">
      <t>フショウ</t>
    </rPh>
    <phoneticPr fontId="1"/>
  </si>
  <si>
    <t>山に防潮堤を設置する際、バックホウで岩を掘削したあと、作業員3人で岩盤面を手作業で清掃していた。
その際、地盤面から岩盤が崩落し、作業員1人の下半身が割れた岩の下敷きになった。</t>
  </si>
  <si>
    <t>荷物置き場として使用している風呂場で、壊れたトランポリンを修理していた。
被災労働者がバスタブを跨いで出ようとしたとき、段差で右足首をひねった。</t>
    <rPh sb="0" eb="2">
      <t>ニモツ</t>
    </rPh>
    <rPh sb="2" eb="3">
      <t>オ</t>
    </rPh>
    <rPh sb="4" eb="5">
      <t>バ</t>
    </rPh>
    <rPh sb="8" eb="10">
      <t>シヨウ</t>
    </rPh>
    <rPh sb="14" eb="16">
      <t>フロ</t>
    </rPh>
    <rPh sb="16" eb="17">
      <t>バ</t>
    </rPh>
    <rPh sb="19" eb="20">
      <t>コワ</t>
    </rPh>
    <rPh sb="29" eb="31">
      <t>シュウリ</t>
    </rPh>
    <rPh sb="37" eb="39">
      <t>ヒサイ</t>
    </rPh>
    <rPh sb="39" eb="42">
      <t>ロウドウシャ</t>
    </rPh>
    <rPh sb="48" eb="49">
      <t>マタ</t>
    </rPh>
    <rPh sb="51" eb="52">
      <t>デ</t>
    </rPh>
    <rPh sb="60" eb="62">
      <t>ダンサ</t>
    </rPh>
    <rPh sb="63" eb="65">
      <t>ミギアシ</t>
    </rPh>
    <rPh sb="65" eb="66">
      <t>クビ</t>
    </rPh>
    <phoneticPr fontId="1"/>
  </si>
  <si>
    <t>ワカメを脱水する際に、カゴを押し出そうとして脱水機の後方に回り、回転ギアに手を近付けたところ、指が巻き込まれた。</t>
    <rPh sb="4" eb="6">
      <t>ダッスイ</t>
    </rPh>
    <rPh sb="8" eb="9">
      <t>サイ</t>
    </rPh>
    <rPh sb="14" eb="15">
      <t>オ</t>
    </rPh>
    <rPh sb="16" eb="17">
      <t>ダ</t>
    </rPh>
    <rPh sb="22" eb="25">
      <t>ダッスイキ</t>
    </rPh>
    <rPh sb="26" eb="28">
      <t>コウホウ</t>
    </rPh>
    <rPh sb="29" eb="30">
      <t>マワ</t>
    </rPh>
    <rPh sb="32" eb="34">
      <t>カイテン</t>
    </rPh>
    <rPh sb="37" eb="38">
      <t>テ</t>
    </rPh>
    <rPh sb="39" eb="40">
      <t>チカ</t>
    </rPh>
    <rPh sb="40" eb="41">
      <t>ヅ</t>
    </rPh>
    <rPh sb="47" eb="48">
      <t>ユビ</t>
    </rPh>
    <rPh sb="49" eb="50">
      <t>マ</t>
    </rPh>
    <rPh sb="51" eb="52">
      <t>コ</t>
    </rPh>
    <phoneticPr fontId="1"/>
  </si>
  <si>
    <t>ゴミ回収時、集積所の前で車両から降りる際にステップを踏み外して転落し、右足をひねった。</t>
    <rPh sb="2" eb="4">
      <t>カイシュウ</t>
    </rPh>
    <rPh sb="4" eb="5">
      <t>ジ</t>
    </rPh>
    <rPh sb="6" eb="8">
      <t>シュウセキ</t>
    </rPh>
    <rPh sb="8" eb="9">
      <t>ジョ</t>
    </rPh>
    <rPh sb="10" eb="11">
      <t>マエ</t>
    </rPh>
    <rPh sb="12" eb="14">
      <t>シャリョウ</t>
    </rPh>
    <rPh sb="16" eb="17">
      <t>オ</t>
    </rPh>
    <rPh sb="19" eb="20">
      <t>サイ</t>
    </rPh>
    <rPh sb="26" eb="27">
      <t>フ</t>
    </rPh>
    <rPh sb="28" eb="29">
      <t>ハズ</t>
    </rPh>
    <rPh sb="31" eb="33">
      <t>テンラク</t>
    </rPh>
    <rPh sb="35" eb="37">
      <t>ミギアシ</t>
    </rPh>
    <phoneticPr fontId="1"/>
  </si>
  <si>
    <t>ゴミ回収時、集積所の前で車両から降りる際にステップを踏み外して転落し、右足をひねった。</t>
  </si>
  <si>
    <t>高さ約2.5mの木の剪定時、はしご中段で作業していたところ、はしごの掛け方が不安定だったためバランスを崩し、転倒して左足を負傷した。</t>
    <rPh sb="2" eb="3">
      <t>ヤク</t>
    </rPh>
    <phoneticPr fontId="1"/>
  </si>
  <si>
    <t>工場隣のシャッター前で製作物を塗装していたとき、エアレス塗装機のホースが破裂して中身の塗料が噴出した。
その際、手で押さえようとしたため、左手小指を負傷した。</t>
    <rPh sb="0" eb="2">
      <t>コウジョウ</t>
    </rPh>
    <rPh sb="2" eb="3">
      <t>トナリ</t>
    </rPh>
    <rPh sb="9" eb="10">
      <t>マエ</t>
    </rPh>
    <rPh sb="11" eb="13">
      <t>セイサク</t>
    </rPh>
    <rPh sb="13" eb="14">
      <t>ブツ</t>
    </rPh>
    <rPh sb="15" eb="17">
      <t>トソウ</t>
    </rPh>
    <rPh sb="28" eb="30">
      <t>トソウ</t>
    </rPh>
    <rPh sb="30" eb="31">
      <t>キ</t>
    </rPh>
    <rPh sb="36" eb="38">
      <t>ハレツ</t>
    </rPh>
    <rPh sb="40" eb="42">
      <t>ナカミ</t>
    </rPh>
    <rPh sb="43" eb="45">
      <t>トリョウ</t>
    </rPh>
    <rPh sb="46" eb="48">
      <t>フンシュツ</t>
    </rPh>
    <rPh sb="54" eb="55">
      <t>サイ</t>
    </rPh>
    <rPh sb="56" eb="57">
      <t>テ</t>
    </rPh>
    <rPh sb="58" eb="59">
      <t>オ</t>
    </rPh>
    <rPh sb="69" eb="73">
      <t>ヒダリテコユビ</t>
    </rPh>
    <rPh sb="74" eb="76">
      <t>フショウ</t>
    </rPh>
    <phoneticPr fontId="1"/>
  </si>
  <si>
    <t>会社の軽トラックで車庫に向かう途中、橋の路面が凍っていたため滑り、道路左側の縁石を越えてポールフェンスにぶつかった。</t>
    <rPh sb="0" eb="2">
      <t>カイシャ</t>
    </rPh>
    <rPh sb="3" eb="4">
      <t>ケイ</t>
    </rPh>
    <rPh sb="9" eb="11">
      <t>シャコ</t>
    </rPh>
    <rPh sb="12" eb="13">
      <t>ム</t>
    </rPh>
    <rPh sb="15" eb="17">
      <t>トチュウ</t>
    </rPh>
    <rPh sb="18" eb="19">
      <t>ハシ</t>
    </rPh>
    <rPh sb="20" eb="22">
      <t>ロメン</t>
    </rPh>
    <rPh sb="23" eb="24">
      <t>コオ</t>
    </rPh>
    <rPh sb="30" eb="31">
      <t>スベ</t>
    </rPh>
    <rPh sb="33" eb="35">
      <t>ドウロ</t>
    </rPh>
    <rPh sb="35" eb="37">
      <t>ヒダリガワ</t>
    </rPh>
    <rPh sb="38" eb="40">
      <t>エンセキ</t>
    </rPh>
    <rPh sb="41" eb="42">
      <t>コ</t>
    </rPh>
    <phoneticPr fontId="1"/>
  </si>
  <si>
    <t>保育園の閉園時、門の鍵を閉める際に足を踏み外し、右足首を捻挫した。</t>
    <rPh sb="0" eb="3">
      <t>ホイクエン</t>
    </rPh>
    <rPh sb="4" eb="6">
      <t>ヘイエン</t>
    </rPh>
    <rPh sb="6" eb="7">
      <t>ジ</t>
    </rPh>
    <rPh sb="8" eb="9">
      <t>モン</t>
    </rPh>
    <rPh sb="10" eb="11">
      <t>カギ</t>
    </rPh>
    <rPh sb="12" eb="13">
      <t>シ</t>
    </rPh>
    <rPh sb="15" eb="16">
      <t>サイ</t>
    </rPh>
    <rPh sb="17" eb="18">
      <t>アシ</t>
    </rPh>
    <rPh sb="19" eb="20">
      <t>フ</t>
    </rPh>
    <rPh sb="21" eb="22">
      <t>ハズ</t>
    </rPh>
    <rPh sb="24" eb="26">
      <t>ミギアシ</t>
    </rPh>
    <rPh sb="26" eb="27">
      <t>クビ</t>
    </rPh>
    <rPh sb="28" eb="30">
      <t>ネンザ</t>
    </rPh>
    <phoneticPr fontId="1"/>
  </si>
  <si>
    <t>自転車で工場へ出勤する途中、右折する際に用水路に転落し、頭を打って約10m流された。</t>
    <rPh sb="0" eb="3">
      <t>ジテンシャ</t>
    </rPh>
    <rPh sb="4" eb="6">
      <t>コウジョウ</t>
    </rPh>
    <rPh sb="7" eb="9">
      <t>シュッキン</t>
    </rPh>
    <rPh sb="11" eb="13">
      <t>トチュウ</t>
    </rPh>
    <rPh sb="14" eb="16">
      <t>ウセツ</t>
    </rPh>
    <rPh sb="18" eb="19">
      <t>サイ</t>
    </rPh>
    <rPh sb="20" eb="23">
      <t>ヨウスイロ</t>
    </rPh>
    <rPh sb="24" eb="26">
      <t>テンラク</t>
    </rPh>
    <rPh sb="28" eb="29">
      <t>アタマ</t>
    </rPh>
    <rPh sb="30" eb="31">
      <t>ウ</t>
    </rPh>
    <rPh sb="33" eb="34">
      <t>ヤク</t>
    </rPh>
    <rPh sb="37" eb="38">
      <t>ナガ</t>
    </rPh>
    <phoneticPr fontId="1"/>
  </si>
  <si>
    <t>会社構内で、飲み物を補充しようと急いで廊下に出たところ、転倒して左膝を骨折した。</t>
    <rPh sb="0" eb="2">
      <t>カイシャ</t>
    </rPh>
    <rPh sb="2" eb="4">
      <t>コウナイ</t>
    </rPh>
    <rPh sb="6" eb="7">
      <t>ノ</t>
    </rPh>
    <rPh sb="8" eb="9">
      <t>モノ</t>
    </rPh>
    <rPh sb="10" eb="12">
      <t>ホジュウ</t>
    </rPh>
    <rPh sb="16" eb="17">
      <t>イソ</t>
    </rPh>
    <rPh sb="19" eb="21">
      <t>ロウカ</t>
    </rPh>
    <rPh sb="22" eb="23">
      <t>デ</t>
    </rPh>
    <rPh sb="28" eb="30">
      <t>テントウ</t>
    </rPh>
    <rPh sb="32" eb="34">
      <t>ヒダリヒザ</t>
    </rPh>
    <rPh sb="35" eb="37">
      <t>コッセツ</t>
    </rPh>
    <phoneticPr fontId="1"/>
  </si>
  <si>
    <t>スポーツジム内シャワースペースでスクール前の準備作業中、タイルに足を滑らせて転倒し、右足首をひねった。</t>
    <rPh sb="6" eb="7">
      <t>ナイ</t>
    </rPh>
    <rPh sb="20" eb="21">
      <t>マエ</t>
    </rPh>
    <rPh sb="22" eb="24">
      <t>ジュンビ</t>
    </rPh>
    <rPh sb="24" eb="26">
      <t>サギョウ</t>
    </rPh>
    <rPh sb="26" eb="27">
      <t>チュウ</t>
    </rPh>
    <rPh sb="32" eb="33">
      <t>アシ</t>
    </rPh>
    <rPh sb="34" eb="35">
      <t>スベ</t>
    </rPh>
    <rPh sb="38" eb="40">
      <t>テントウ</t>
    </rPh>
    <rPh sb="42" eb="45">
      <t>ミギアシクビ</t>
    </rPh>
    <phoneticPr fontId="1"/>
  </si>
  <si>
    <t>個人宅玄関タイルの補修作業中、玄関の柱の状態が悪かったため、柱を少しずつ解体しながらタイル張りをしていた。
左手を台の上に置いて右手で作業していたとき、柱が左手の上に落ちた。</t>
    <rPh sb="0" eb="3">
      <t>コジンタク</t>
    </rPh>
    <rPh sb="3" eb="5">
      <t>ゲンカン</t>
    </rPh>
    <rPh sb="9" eb="11">
      <t>ホシュウ</t>
    </rPh>
    <rPh sb="11" eb="13">
      <t>サギョウ</t>
    </rPh>
    <rPh sb="13" eb="14">
      <t>チュウ</t>
    </rPh>
    <rPh sb="15" eb="17">
      <t>ゲンカン</t>
    </rPh>
    <rPh sb="18" eb="19">
      <t>ハシラ</t>
    </rPh>
    <rPh sb="20" eb="22">
      <t>ジョウタイ</t>
    </rPh>
    <rPh sb="23" eb="24">
      <t>ワル</t>
    </rPh>
    <rPh sb="30" eb="31">
      <t>ハシラ</t>
    </rPh>
    <rPh sb="32" eb="33">
      <t>スコ</t>
    </rPh>
    <rPh sb="36" eb="38">
      <t>カイタイ</t>
    </rPh>
    <rPh sb="45" eb="46">
      <t>ハリ</t>
    </rPh>
    <rPh sb="54" eb="55">
      <t>ヒダリ</t>
    </rPh>
    <rPh sb="55" eb="56">
      <t>テ</t>
    </rPh>
    <rPh sb="57" eb="58">
      <t>ダイ</t>
    </rPh>
    <rPh sb="59" eb="60">
      <t>ウエ</t>
    </rPh>
    <rPh sb="61" eb="62">
      <t>オ</t>
    </rPh>
    <rPh sb="64" eb="66">
      <t>ミギテ</t>
    </rPh>
    <rPh sb="67" eb="69">
      <t>サギョウ</t>
    </rPh>
    <rPh sb="76" eb="77">
      <t>ハシラ</t>
    </rPh>
    <rPh sb="78" eb="79">
      <t>ヒダリ</t>
    </rPh>
    <rPh sb="79" eb="80">
      <t>テ</t>
    </rPh>
    <rPh sb="81" eb="82">
      <t>ウエ</t>
    </rPh>
    <rPh sb="83" eb="84">
      <t>オ</t>
    </rPh>
    <phoneticPr fontId="1"/>
  </si>
  <si>
    <t>工場入口の扉を内側から開けようとしたとき、扉付近に立て掛けてあった工作物（約75㎏）に扉の施錠用プレートが引っ掛かって転倒し、下半身が下敷きになった。</t>
  </si>
  <si>
    <t>業務終了後、帰宅するため駐車場へ急いで向かっていた。
屋外スロープを横切って駐車場に下りようとしたところ、足を踏み外して転落し、左足を負傷した。</t>
    <rPh sb="0" eb="2">
      <t>ギョウム</t>
    </rPh>
    <rPh sb="2" eb="5">
      <t>シュウリョウゴ</t>
    </rPh>
    <rPh sb="6" eb="8">
      <t>キタク</t>
    </rPh>
    <rPh sb="12" eb="14">
      <t>チュウシャ</t>
    </rPh>
    <rPh sb="14" eb="15">
      <t>ジョウ</t>
    </rPh>
    <rPh sb="16" eb="17">
      <t>イソ</t>
    </rPh>
    <rPh sb="19" eb="20">
      <t>ム</t>
    </rPh>
    <rPh sb="27" eb="29">
      <t>オクガイ</t>
    </rPh>
    <rPh sb="34" eb="36">
      <t>ヨコギ</t>
    </rPh>
    <rPh sb="38" eb="40">
      <t>チュウシャ</t>
    </rPh>
    <rPh sb="40" eb="41">
      <t>ジョウ</t>
    </rPh>
    <rPh sb="42" eb="43">
      <t>オ</t>
    </rPh>
    <rPh sb="53" eb="54">
      <t>アシ</t>
    </rPh>
    <rPh sb="55" eb="56">
      <t>フ</t>
    </rPh>
    <rPh sb="57" eb="58">
      <t>ハズ</t>
    </rPh>
    <rPh sb="60" eb="62">
      <t>テンラク</t>
    </rPh>
    <rPh sb="64" eb="66">
      <t>ヒダリアシ</t>
    </rPh>
    <rPh sb="67" eb="69">
      <t>フショウ</t>
    </rPh>
    <phoneticPr fontId="1"/>
  </si>
  <si>
    <t>業務終了後、帰宅するため駐車場へ急いで向かっていた。
屋外スロープを横切って駐車場に下りようとしたところ、足を踏み外して転落し、左足を負傷した。</t>
    <rPh sb="0" eb="2">
      <t>ギョウム</t>
    </rPh>
    <rPh sb="2" eb="5">
      <t>シュウリョウゴ</t>
    </rPh>
    <rPh sb="6" eb="8">
      <t>キタク</t>
    </rPh>
    <rPh sb="12" eb="15">
      <t>チュウシャジョウ</t>
    </rPh>
    <rPh sb="16" eb="17">
      <t>イソ</t>
    </rPh>
    <rPh sb="19" eb="20">
      <t>ム</t>
    </rPh>
    <rPh sb="27" eb="29">
      <t>オクガイ</t>
    </rPh>
    <rPh sb="34" eb="36">
      <t>ヨコギ</t>
    </rPh>
    <rPh sb="38" eb="41">
      <t>チュウシャジョウ</t>
    </rPh>
    <rPh sb="42" eb="43">
      <t>オ</t>
    </rPh>
    <rPh sb="53" eb="54">
      <t>アシ</t>
    </rPh>
    <rPh sb="55" eb="56">
      <t>フ</t>
    </rPh>
    <rPh sb="57" eb="58">
      <t>ハズ</t>
    </rPh>
    <rPh sb="60" eb="62">
      <t>テンラク</t>
    </rPh>
    <rPh sb="64" eb="66">
      <t>ヒダリアシ</t>
    </rPh>
    <rPh sb="67" eb="69">
      <t>フショウ</t>
    </rPh>
    <phoneticPr fontId="1"/>
  </si>
  <si>
    <t>冷凍倉庫内で、フォークリフトを使って冷凍食品の入出庫作業をしていた。
その際に手先が冷えて、両手指に痺れが生じて凍瘡を負った。</t>
    <rPh sb="0" eb="2">
      <t>レイトウ</t>
    </rPh>
    <rPh sb="2" eb="4">
      <t>ソウコ</t>
    </rPh>
    <rPh sb="4" eb="5">
      <t>ナイ</t>
    </rPh>
    <rPh sb="15" eb="16">
      <t>ツカ</t>
    </rPh>
    <rPh sb="18" eb="22">
      <t>レイトウショクヒン</t>
    </rPh>
    <rPh sb="23" eb="26">
      <t>ニュウシュッコ</t>
    </rPh>
    <rPh sb="26" eb="28">
      <t>サギョウ</t>
    </rPh>
    <rPh sb="37" eb="38">
      <t>サイ</t>
    </rPh>
    <rPh sb="50" eb="51">
      <t>シビ</t>
    </rPh>
    <rPh sb="53" eb="54">
      <t>ショウ</t>
    </rPh>
    <rPh sb="56" eb="58">
      <t>トウソウ</t>
    </rPh>
    <rPh sb="59" eb="60">
      <t>オイドウニュウコカクノウシュッコサギョウテサキヒリョウテユビトクミギテオヤユビナカユビサキヒダリテナカユビクスリユビシビフショウ</t>
    </rPh>
    <phoneticPr fontId="1"/>
  </si>
  <si>
    <t>新築工事現場で石膏ボードを搬入する際、通路の隙間に右足を挟み、膝を脱臼した。</t>
    <rPh sb="0" eb="2">
      <t>シンチク</t>
    </rPh>
    <rPh sb="2" eb="4">
      <t>コウジ</t>
    </rPh>
    <rPh sb="4" eb="6">
      <t>ゲンバ</t>
    </rPh>
    <rPh sb="7" eb="9">
      <t>セッコウ</t>
    </rPh>
    <rPh sb="13" eb="15">
      <t>ハンニュウ</t>
    </rPh>
    <rPh sb="17" eb="18">
      <t>サイ</t>
    </rPh>
    <rPh sb="19" eb="21">
      <t>ツウロ</t>
    </rPh>
    <rPh sb="22" eb="24">
      <t>スキマ</t>
    </rPh>
    <rPh sb="25" eb="27">
      <t>ミギアシ</t>
    </rPh>
    <rPh sb="28" eb="29">
      <t>ハサ</t>
    </rPh>
    <rPh sb="31" eb="32">
      <t>ヒザ</t>
    </rPh>
    <rPh sb="33" eb="35">
      <t>ダッキュウ</t>
    </rPh>
    <phoneticPr fontId="1"/>
  </si>
  <si>
    <t>物流倉庫内のスロープでフォークリフトをバックさせていたとき、スピードが出すぎてブレーキが利かなくなり、壁に衝突した。
その際、左足が運転席から出ていたため、フォークリフトと壁の間に挟まれた。</t>
    <rPh sb="0" eb="5">
      <t>ブツリュウソウコナイ</t>
    </rPh>
    <rPh sb="35" eb="36">
      <t>デ</t>
    </rPh>
    <rPh sb="44" eb="45">
      <t>キ</t>
    </rPh>
    <rPh sb="51" eb="52">
      <t>カベ</t>
    </rPh>
    <rPh sb="53" eb="55">
      <t>ショウトツ</t>
    </rPh>
    <rPh sb="61" eb="62">
      <t>サイ</t>
    </rPh>
    <rPh sb="63" eb="65">
      <t>ヒダリアシ</t>
    </rPh>
    <rPh sb="66" eb="69">
      <t>ウンテンセキ</t>
    </rPh>
    <rPh sb="71" eb="72">
      <t>デ</t>
    </rPh>
    <rPh sb="86" eb="87">
      <t>カベ</t>
    </rPh>
    <rPh sb="88" eb="89">
      <t>アイダ</t>
    </rPh>
    <rPh sb="90" eb="91">
      <t>ハサ</t>
    </rPh>
    <phoneticPr fontId="1"/>
  </si>
  <si>
    <t>荷降ろし先で2tダンプ荷台からプレートを引っ張り降ろそうとしたとき、勢い余って後方に転倒し、プレートが左脛に落ちて骨折した。</t>
    <rPh sb="0" eb="2">
      <t>ニオ</t>
    </rPh>
    <rPh sb="4" eb="5">
      <t>サキ</t>
    </rPh>
    <rPh sb="11" eb="13">
      <t>ニダイ</t>
    </rPh>
    <rPh sb="20" eb="21">
      <t>ヒ</t>
    </rPh>
    <rPh sb="22" eb="23">
      <t>パ</t>
    </rPh>
    <rPh sb="24" eb="25">
      <t>オ</t>
    </rPh>
    <rPh sb="34" eb="35">
      <t>イキオ</t>
    </rPh>
    <rPh sb="36" eb="37">
      <t>アマ</t>
    </rPh>
    <rPh sb="39" eb="41">
      <t>コウホウ</t>
    </rPh>
    <rPh sb="42" eb="44">
      <t>テントウ</t>
    </rPh>
    <rPh sb="51" eb="52">
      <t>ヒダリ</t>
    </rPh>
    <rPh sb="52" eb="53">
      <t>スネ</t>
    </rPh>
    <rPh sb="54" eb="55">
      <t>オ</t>
    </rPh>
    <rPh sb="57" eb="59">
      <t>コッセツ</t>
    </rPh>
    <phoneticPr fontId="1"/>
  </si>
  <si>
    <t>工場敷地内で、トレーラー荷台から積み荷を降ろす際、着地時に右足踵を骨折した。</t>
  </si>
  <si>
    <t>引っ越し荷物（テレビ）をトラック庫内から降ろす際、ドアロックにズボンが引っ掛かって落下した。
その際に胸を強打し、肋骨にひびが入った。</t>
  </si>
  <si>
    <t>取引先駐車場から少し離れた店舗に向かって歩いていたところ、坂を下ってきた自転車と衝突した。</t>
    <rPh sb="0" eb="2">
      <t>トリヒキ</t>
    </rPh>
    <rPh sb="2" eb="3">
      <t>サキ</t>
    </rPh>
    <rPh sb="3" eb="5">
      <t>チュウシャ</t>
    </rPh>
    <rPh sb="5" eb="6">
      <t>ジョウ</t>
    </rPh>
    <rPh sb="8" eb="9">
      <t>スコ</t>
    </rPh>
    <rPh sb="10" eb="11">
      <t>ハナ</t>
    </rPh>
    <rPh sb="13" eb="15">
      <t>テンポ</t>
    </rPh>
    <rPh sb="16" eb="17">
      <t>ム</t>
    </rPh>
    <rPh sb="20" eb="21">
      <t>アル</t>
    </rPh>
    <rPh sb="29" eb="30">
      <t>サカ</t>
    </rPh>
    <rPh sb="31" eb="32">
      <t>クダ</t>
    </rPh>
    <rPh sb="36" eb="39">
      <t>ジテンシャ</t>
    </rPh>
    <rPh sb="40" eb="42">
      <t>ショウトツ</t>
    </rPh>
    <phoneticPr fontId="1"/>
  </si>
  <si>
    <t>開店前にタイヤの品出し作業中、タイヤ展示用ラックを移動中、安全靴がラックの隙間に挟まり、左足首を負傷した。</t>
    <rPh sb="0" eb="2">
      <t>カイテン</t>
    </rPh>
    <rPh sb="2" eb="3">
      <t>マエ</t>
    </rPh>
    <rPh sb="8" eb="10">
      <t>シナダ</t>
    </rPh>
    <rPh sb="11" eb="13">
      <t>サギョウ</t>
    </rPh>
    <rPh sb="13" eb="14">
      <t>チュウ</t>
    </rPh>
    <rPh sb="18" eb="20">
      <t>テンジ</t>
    </rPh>
    <rPh sb="20" eb="21">
      <t>ヨウ</t>
    </rPh>
    <rPh sb="25" eb="27">
      <t>イドウ</t>
    </rPh>
    <rPh sb="27" eb="28">
      <t>チュウ</t>
    </rPh>
    <rPh sb="29" eb="32">
      <t>アンゼングツ</t>
    </rPh>
    <rPh sb="37" eb="39">
      <t>スキマ</t>
    </rPh>
    <rPh sb="40" eb="41">
      <t>ハサ</t>
    </rPh>
    <rPh sb="44" eb="45">
      <t>ヒダリ</t>
    </rPh>
    <rPh sb="45" eb="46">
      <t>アシ</t>
    </rPh>
    <rPh sb="46" eb="47">
      <t>クビ</t>
    </rPh>
    <rPh sb="48" eb="50">
      <t>フショウ</t>
    </rPh>
    <phoneticPr fontId="1"/>
  </si>
  <si>
    <t>野菜裁断機でキャベツをカットしていたとき、起動中の刃に左手人差し指の爪が接触して負傷した。</t>
    <rPh sb="0" eb="2">
      <t>ヤサイ</t>
    </rPh>
    <rPh sb="2" eb="5">
      <t>サイダンキ</t>
    </rPh>
    <rPh sb="21" eb="23">
      <t>キドウ</t>
    </rPh>
    <rPh sb="23" eb="24">
      <t>チュウ</t>
    </rPh>
    <rPh sb="25" eb="26">
      <t>ハ</t>
    </rPh>
    <rPh sb="27" eb="28">
      <t>ヒダリ</t>
    </rPh>
    <rPh sb="28" eb="29">
      <t>テ</t>
    </rPh>
    <rPh sb="29" eb="31">
      <t>ヒトサ</t>
    </rPh>
    <rPh sb="32" eb="33">
      <t>ユビ</t>
    </rPh>
    <rPh sb="34" eb="35">
      <t>ツメ</t>
    </rPh>
    <rPh sb="36" eb="38">
      <t>セッショク</t>
    </rPh>
    <rPh sb="40" eb="42">
      <t>フショウ</t>
    </rPh>
    <phoneticPr fontId="1"/>
  </si>
  <si>
    <t>構内で積み荷（切り板3枚、計393㎏）を降ろす際、ベルトスリング2本で吊り上げたところバランスが崩れた。
その際、ステンレス板と床の間に補助作業をしてい被災者の左手中指が挟まれた。</t>
  </si>
  <si>
    <t>施設内で夜間見守り巡視中、居室内で入居者が尻もちをついたまま動けなくなっていた。
被災者が床に座っている入居者の背部に立ち、両肘を抱えながら入居者を持ち上げたところ、腰に激痛が走り立てなくなった。</t>
  </si>
  <si>
    <t>ラインで商品を切り替える際、番重を台車に積み重ねたあと、台車を押そうと体の向きを変えたときに足をひねった。</t>
    <rPh sb="4" eb="6">
      <t>ショウヒン</t>
    </rPh>
    <rPh sb="7" eb="8">
      <t>キ</t>
    </rPh>
    <rPh sb="9" eb="10">
      <t>カ</t>
    </rPh>
    <rPh sb="12" eb="13">
      <t>サイ</t>
    </rPh>
    <rPh sb="14" eb="16">
      <t>バンジュウ</t>
    </rPh>
    <rPh sb="17" eb="19">
      <t>ダイシャ</t>
    </rPh>
    <rPh sb="20" eb="21">
      <t>ツ</t>
    </rPh>
    <rPh sb="22" eb="23">
      <t>カサ</t>
    </rPh>
    <rPh sb="28" eb="30">
      <t>ダイシャ</t>
    </rPh>
    <rPh sb="31" eb="32">
      <t>オ</t>
    </rPh>
    <rPh sb="35" eb="36">
      <t>カラダ</t>
    </rPh>
    <rPh sb="37" eb="38">
      <t>ム</t>
    </rPh>
    <rPh sb="40" eb="41">
      <t>カ</t>
    </rPh>
    <rPh sb="46" eb="47">
      <t>アシ</t>
    </rPh>
    <phoneticPr fontId="1"/>
  </si>
  <si>
    <t>アパート2階通路で清掃中、誤って階段2階から1階に転落し、左脇腹を手摺りに強打した。</t>
    <rPh sb="5" eb="6">
      <t>カイ</t>
    </rPh>
    <rPh sb="6" eb="8">
      <t>ツウロ</t>
    </rPh>
    <rPh sb="9" eb="11">
      <t>セイソウ</t>
    </rPh>
    <rPh sb="11" eb="12">
      <t>チュウ</t>
    </rPh>
    <rPh sb="13" eb="14">
      <t>アヤマ</t>
    </rPh>
    <rPh sb="16" eb="18">
      <t>カイダン</t>
    </rPh>
    <rPh sb="19" eb="20">
      <t>カイ</t>
    </rPh>
    <rPh sb="23" eb="24">
      <t>カイ</t>
    </rPh>
    <rPh sb="25" eb="27">
      <t>テンラク</t>
    </rPh>
    <rPh sb="29" eb="32">
      <t>ヒダリワキバラ</t>
    </rPh>
    <rPh sb="33" eb="35">
      <t>テス</t>
    </rPh>
    <rPh sb="37" eb="39">
      <t>キョウダ</t>
    </rPh>
    <phoneticPr fontId="1"/>
  </si>
  <si>
    <t>現場で、クエンチパイプの閉止フランジ（300φ、240㎏）を足場2段目から下ろす際、被災者が足場1段目に乗り、2段目に置いてあったフランジを両手で引き下ろした。
その際にフランジの重量で右手が足場材に当たり、フランジが落下して右足に落ち、右手と右足を骨折した。</t>
    <rPh sb="12" eb="14">
      <t>ヘイシ</t>
    </rPh>
    <rPh sb="30" eb="32">
      <t>アシバ</t>
    </rPh>
    <rPh sb="33" eb="35">
      <t>ダンメ</t>
    </rPh>
    <rPh sb="40" eb="41">
      <t>サイ</t>
    </rPh>
    <rPh sb="42" eb="45">
      <t>ヒサイシャ</t>
    </rPh>
    <rPh sb="46" eb="48">
      <t>アシバ</t>
    </rPh>
    <rPh sb="49" eb="50">
      <t>ダン</t>
    </rPh>
    <rPh sb="50" eb="51">
      <t>メ</t>
    </rPh>
    <rPh sb="52" eb="53">
      <t>ノ</t>
    </rPh>
    <rPh sb="56" eb="57">
      <t>ダン</t>
    </rPh>
    <rPh sb="57" eb="58">
      <t>メ</t>
    </rPh>
    <rPh sb="59" eb="60">
      <t>オ</t>
    </rPh>
    <rPh sb="70" eb="72">
      <t>リョウテ</t>
    </rPh>
    <rPh sb="73" eb="74">
      <t>ヒ</t>
    </rPh>
    <rPh sb="75" eb="76">
      <t>オ</t>
    </rPh>
    <rPh sb="83" eb="84">
      <t>サイ</t>
    </rPh>
    <rPh sb="90" eb="92">
      <t>ジュウリョウ</t>
    </rPh>
    <rPh sb="93" eb="95">
      <t>ミギテ</t>
    </rPh>
    <rPh sb="96" eb="99">
      <t>アシバザイ</t>
    </rPh>
    <rPh sb="100" eb="101">
      <t>ア</t>
    </rPh>
    <rPh sb="109" eb="111">
      <t>ラッカ</t>
    </rPh>
    <rPh sb="113" eb="115">
      <t>ミギアシ</t>
    </rPh>
    <rPh sb="116" eb="117">
      <t>オ</t>
    </rPh>
    <rPh sb="119" eb="121">
      <t>ミギテ</t>
    </rPh>
    <rPh sb="122" eb="124">
      <t>ミギアシ</t>
    </rPh>
    <rPh sb="125" eb="127">
      <t>コッセツ</t>
    </rPh>
    <phoneticPr fontId="1"/>
  </si>
  <si>
    <t>構内駐車場で、荷積みのためプラットホームに接車させようとしたとき、車止めがあったため車両が動かず、降車して車止めを外そうとした。
その際、ギアをPに入れるつもりが、誤ってRに入れたためバックしてしまい、運転席ドアが右隣の車両に接触しそうになった。
被災者がドアを閉めようとしたところ、ドアに圧迫されて腰部を骨折した。</t>
    <rPh sb="2" eb="4">
      <t>チュウシャ</t>
    </rPh>
    <rPh sb="4" eb="5">
      <t>ジョウ</t>
    </rPh>
    <rPh sb="7" eb="9">
      <t>ニヅ</t>
    </rPh>
    <rPh sb="21" eb="23">
      <t>セッシャ</t>
    </rPh>
    <rPh sb="33" eb="35">
      <t>クルマド</t>
    </rPh>
    <rPh sb="42" eb="44">
      <t>シャリョウ</t>
    </rPh>
    <rPh sb="45" eb="46">
      <t>ウゴ</t>
    </rPh>
    <rPh sb="49" eb="51">
      <t>コウシャ</t>
    </rPh>
    <rPh sb="53" eb="54">
      <t>クルマ</t>
    </rPh>
    <rPh sb="54" eb="55">
      <t>ド</t>
    </rPh>
    <rPh sb="57" eb="58">
      <t>ハズ</t>
    </rPh>
    <rPh sb="67" eb="68">
      <t>サイ</t>
    </rPh>
    <rPh sb="74" eb="75">
      <t>イ</t>
    </rPh>
    <rPh sb="82" eb="83">
      <t>アヤマ</t>
    </rPh>
    <rPh sb="87" eb="88">
      <t>イ</t>
    </rPh>
    <rPh sb="101" eb="104">
      <t>ウンテンセキ</t>
    </rPh>
    <rPh sb="107" eb="109">
      <t>ミギドナ</t>
    </rPh>
    <rPh sb="110" eb="112">
      <t>シャリョウ</t>
    </rPh>
    <rPh sb="113" eb="115">
      <t>セッショク</t>
    </rPh>
    <rPh sb="131" eb="132">
      <t>シ</t>
    </rPh>
    <rPh sb="145" eb="147">
      <t>アッパク</t>
    </rPh>
    <rPh sb="150" eb="152">
      <t>ヨウブ</t>
    </rPh>
    <rPh sb="153" eb="155">
      <t>コッセツ</t>
    </rPh>
    <phoneticPr fontId="1"/>
  </si>
  <si>
    <t>出張先の駐車場で、トラックを降りる際にステップを踏み外して転落し、頭部を打撲した。</t>
    <rPh sb="0" eb="2">
      <t>シュッチョウ</t>
    </rPh>
    <rPh sb="2" eb="3">
      <t>サキ</t>
    </rPh>
    <rPh sb="4" eb="6">
      <t>チュウシャ</t>
    </rPh>
    <rPh sb="6" eb="7">
      <t>ジョウ</t>
    </rPh>
    <rPh sb="14" eb="15">
      <t>オ</t>
    </rPh>
    <rPh sb="17" eb="18">
      <t>サイ</t>
    </rPh>
    <rPh sb="24" eb="25">
      <t>フ</t>
    </rPh>
    <rPh sb="26" eb="27">
      <t>ハズ</t>
    </rPh>
    <rPh sb="29" eb="31">
      <t>テンラク</t>
    </rPh>
    <rPh sb="33" eb="35">
      <t>トウブ</t>
    </rPh>
    <rPh sb="36" eb="38">
      <t>ダボク</t>
    </rPh>
    <phoneticPr fontId="1"/>
  </si>
  <si>
    <t>調理場内洗い場で湯呑をシンクに入れようとしたとき、清掃中で床が濡れていたため滑って転倒し、右脇をゴミ箱にぶつけた。</t>
    <rPh sb="0" eb="3">
      <t>チョウリバ</t>
    </rPh>
    <rPh sb="3" eb="4">
      <t>ナイ</t>
    </rPh>
    <rPh sb="4" eb="5">
      <t>アラ</t>
    </rPh>
    <rPh sb="6" eb="7">
      <t>バ</t>
    </rPh>
    <rPh sb="8" eb="10">
      <t>ユノミ</t>
    </rPh>
    <rPh sb="15" eb="16">
      <t>イ</t>
    </rPh>
    <rPh sb="25" eb="28">
      <t>セイソウチュウ</t>
    </rPh>
    <rPh sb="29" eb="30">
      <t>ユカ</t>
    </rPh>
    <rPh sb="31" eb="32">
      <t>ヌ</t>
    </rPh>
    <rPh sb="38" eb="39">
      <t>スベ</t>
    </rPh>
    <rPh sb="41" eb="43">
      <t>テントウ</t>
    </rPh>
    <rPh sb="45" eb="46">
      <t>ミギ</t>
    </rPh>
    <rPh sb="46" eb="47">
      <t>ワキ</t>
    </rPh>
    <rPh sb="50" eb="51">
      <t>バコ</t>
    </rPh>
    <phoneticPr fontId="1"/>
  </si>
  <si>
    <t>冷蔵庫内で製品のピッキング作業中、電動ハンドリフトを使って移動する際、ネステナーの間を後退しながら右折しようとしたところ、後方の安全確認が不十分だったため、電動ハンドリフトのハンドルとネステナーの角に右手小指を挟んだ。</t>
    <rPh sb="0" eb="4">
      <t>レイゾウコナイ</t>
    </rPh>
    <rPh sb="5" eb="7">
      <t>セイヒン</t>
    </rPh>
    <rPh sb="13" eb="15">
      <t>サギョウ</t>
    </rPh>
    <rPh sb="15" eb="16">
      <t>チュウ</t>
    </rPh>
    <rPh sb="17" eb="19">
      <t>デンドウ</t>
    </rPh>
    <rPh sb="26" eb="27">
      <t>ツカ</t>
    </rPh>
    <rPh sb="29" eb="31">
      <t>イドウ</t>
    </rPh>
    <rPh sb="33" eb="34">
      <t>サイ</t>
    </rPh>
    <rPh sb="41" eb="42">
      <t>カン</t>
    </rPh>
    <rPh sb="43" eb="45">
      <t>コウタイ</t>
    </rPh>
    <rPh sb="49" eb="51">
      <t>ウセツ</t>
    </rPh>
    <rPh sb="61" eb="63">
      <t>コウホウ</t>
    </rPh>
    <rPh sb="64" eb="66">
      <t>アンゼン</t>
    </rPh>
    <rPh sb="66" eb="68">
      <t>カクニン</t>
    </rPh>
    <rPh sb="69" eb="72">
      <t>フジュウブン</t>
    </rPh>
    <rPh sb="78" eb="80">
      <t>デンドウ</t>
    </rPh>
    <rPh sb="98" eb="99">
      <t>カド</t>
    </rPh>
    <rPh sb="100" eb="102">
      <t>ミギテ</t>
    </rPh>
    <rPh sb="102" eb="104">
      <t>コユビ</t>
    </rPh>
    <rPh sb="105" eb="106">
      <t>ハサ</t>
    </rPh>
    <phoneticPr fontId="1"/>
  </si>
  <si>
    <t>冷蔵庫内で製品のピッキング作業中、電動ハンドリフトを使って移動する際、電動ハンドリフトのハンドルとネステナーの角に右手小指を挟んだ。</t>
  </si>
  <si>
    <t>ヤード内で、クレーンを使って鋼矢板5枚を吊り上げて所定の位置へ移動しようとした。
その際にクレーンの操作を誤り、鋼矢板が被災者の方へ移動し、後方にあった材料との間に左足が挟まれた。</t>
    <rPh sb="3" eb="4">
      <t>ナイ</t>
    </rPh>
    <rPh sb="11" eb="12">
      <t>ツカ</t>
    </rPh>
    <rPh sb="16" eb="17">
      <t>イタ</t>
    </rPh>
    <rPh sb="18" eb="19">
      <t>マイ</t>
    </rPh>
    <rPh sb="20" eb="21">
      <t>ツ</t>
    </rPh>
    <rPh sb="22" eb="23">
      <t>ア</t>
    </rPh>
    <rPh sb="25" eb="27">
      <t>ショテイ</t>
    </rPh>
    <rPh sb="28" eb="30">
      <t>イチ</t>
    </rPh>
    <rPh sb="31" eb="33">
      <t>イドウ</t>
    </rPh>
    <rPh sb="43" eb="44">
      <t>サイ</t>
    </rPh>
    <rPh sb="50" eb="52">
      <t>ソウサ</t>
    </rPh>
    <rPh sb="53" eb="54">
      <t>アヤマ</t>
    </rPh>
    <rPh sb="56" eb="57">
      <t>ハガネ</t>
    </rPh>
    <rPh sb="57" eb="59">
      <t>ヤイタ</t>
    </rPh>
    <rPh sb="60" eb="63">
      <t>ヒサイシャ</t>
    </rPh>
    <rPh sb="64" eb="65">
      <t>ホウ</t>
    </rPh>
    <rPh sb="66" eb="68">
      <t>イドウ</t>
    </rPh>
    <rPh sb="70" eb="72">
      <t>コウホウ</t>
    </rPh>
    <rPh sb="76" eb="78">
      <t>ザイリョウ</t>
    </rPh>
    <rPh sb="80" eb="81">
      <t>アイダ</t>
    </rPh>
    <rPh sb="82" eb="84">
      <t>ヒダリアシ</t>
    </rPh>
    <rPh sb="85" eb="86">
      <t>ハサ</t>
    </rPh>
    <phoneticPr fontId="1"/>
  </si>
  <si>
    <t>荷主先の資材置き場で、トレーラーに積んであった鉄骨を積み直すため、鉄骨をクレーンで吊り上げた。
その際に鉄骨がずれて、鉄骨とトレーラー荷台の間に左親指を挟んだ。</t>
    <rPh sb="0" eb="2">
      <t>ニヌシ</t>
    </rPh>
    <rPh sb="2" eb="3">
      <t>サキ</t>
    </rPh>
    <rPh sb="4" eb="6">
      <t>シザイ</t>
    </rPh>
    <rPh sb="6" eb="7">
      <t>オ</t>
    </rPh>
    <rPh sb="8" eb="9">
      <t>バ</t>
    </rPh>
    <rPh sb="17" eb="18">
      <t>ツ</t>
    </rPh>
    <rPh sb="23" eb="25">
      <t>テッコツ</t>
    </rPh>
    <rPh sb="26" eb="27">
      <t>ツ</t>
    </rPh>
    <rPh sb="28" eb="29">
      <t>ナオ</t>
    </rPh>
    <rPh sb="33" eb="35">
      <t>テッコツ</t>
    </rPh>
    <rPh sb="41" eb="42">
      <t>ツ</t>
    </rPh>
    <rPh sb="43" eb="44">
      <t>ア</t>
    </rPh>
    <rPh sb="50" eb="51">
      <t>サイ</t>
    </rPh>
    <rPh sb="52" eb="54">
      <t>テッコツ</t>
    </rPh>
    <rPh sb="59" eb="61">
      <t>テッコツ</t>
    </rPh>
    <rPh sb="67" eb="69">
      <t>ニダイ</t>
    </rPh>
    <rPh sb="70" eb="71">
      <t>アイダ</t>
    </rPh>
    <rPh sb="72" eb="73">
      <t>ヒダリ</t>
    </rPh>
    <rPh sb="73" eb="75">
      <t>オヤユビ</t>
    </rPh>
    <rPh sb="76" eb="77">
      <t>ハサ</t>
    </rPh>
    <phoneticPr fontId="1"/>
  </si>
  <si>
    <t>場外製品置き場で、製品を移動するため製品の上に乗って作業を行っていたところ転落した。</t>
    <rPh sb="0" eb="2">
      <t>ジョウガイ</t>
    </rPh>
    <rPh sb="2" eb="4">
      <t>セイヒン</t>
    </rPh>
    <rPh sb="4" eb="5">
      <t>オ</t>
    </rPh>
    <rPh sb="6" eb="7">
      <t>バ</t>
    </rPh>
    <rPh sb="9" eb="11">
      <t>セイヒン</t>
    </rPh>
    <rPh sb="12" eb="14">
      <t>イドウ</t>
    </rPh>
    <rPh sb="18" eb="20">
      <t>セイヒン</t>
    </rPh>
    <rPh sb="21" eb="22">
      <t>ウエ</t>
    </rPh>
    <rPh sb="23" eb="24">
      <t>ノ</t>
    </rPh>
    <rPh sb="26" eb="28">
      <t>サギョウ</t>
    </rPh>
    <rPh sb="29" eb="30">
      <t>オコナ</t>
    </rPh>
    <rPh sb="37" eb="39">
      <t>テンラク</t>
    </rPh>
    <phoneticPr fontId="1"/>
  </si>
  <si>
    <t>2F足場上でフレーミング作業（ベランダLVL施工）中、誤ってハンマーで被災者の左手を叩いた。</t>
    <rPh sb="2" eb="4">
      <t>アシバ</t>
    </rPh>
    <rPh sb="4" eb="5">
      <t>ジョウ</t>
    </rPh>
    <rPh sb="12" eb="14">
      <t>サギョウ</t>
    </rPh>
    <rPh sb="22" eb="24">
      <t>セコウ</t>
    </rPh>
    <rPh sb="25" eb="26">
      <t>チュウ</t>
    </rPh>
    <rPh sb="27" eb="28">
      <t>アヤマ</t>
    </rPh>
    <rPh sb="35" eb="38">
      <t>ヒサイシャ</t>
    </rPh>
    <rPh sb="39" eb="41">
      <t>ヒダリテ</t>
    </rPh>
    <rPh sb="42" eb="43">
      <t>タタ</t>
    </rPh>
    <phoneticPr fontId="1"/>
  </si>
  <si>
    <t>厨房で清掃中、側溝に足がはまって転倒し、腰と両膝を強打した。</t>
    <rPh sb="0" eb="2">
      <t>チュウボウ</t>
    </rPh>
    <rPh sb="3" eb="6">
      <t>セイソウチュウ</t>
    </rPh>
    <rPh sb="7" eb="9">
      <t>ソッコウ</t>
    </rPh>
    <rPh sb="10" eb="11">
      <t>アシ</t>
    </rPh>
    <rPh sb="16" eb="18">
      <t>テントウ</t>
    </rPh>
    <rPh sb="20" eb="21">
      <t>コシ</t>
    </rPh>
    <rPh sb="22" eb="24">
      <t>リョウヒザ</t>
    </rPh>
    <rPh sb="25" eb="27">
      <t>キョウダ</t>
    </rPh>
    <phoneticPr fontId="1"/>
  </si>
  <si>
    <t>厨房内で仕込み中、人参をスライサーでカットする際に右手親指を切った。</t>
    <rPh sb="0" eb="2">
      <t>チュウボウ</t>
    </rPh>
    <rPh sb="2" eb="3">
      <t>ナイ</t>
    </rPh>
    <rPh sb="4" eb="6">
      <t>シコ</t>
    </rPh>
    <rPh sb="7" eb="8">
      <t>チュウ</t>
    </rPh>
    <rPh sb="9" eb="11">
      <t>ニンジン</t>
    </rPh>
    <rPh sb="23" eb="24">
      <t>サイ</t>
    </rPh>
    <rPh sb="25" eb="27">
      <t>ミギテ</t>
    </rPh>
    <rPh sb="27" eb="29">
      <t>オヤユビ</t>
    </rPh>
    <rPh sb="30" eb="31">
      <t>キ</t>
    </rPh>
    <phoneticPr fontId="1"/>
  </si>
  <si>
    <t>出張先の営業店舗内で、商品陳列棚の仕切りにフックを取り付けていた。
高さ約50㎝の踏み台に乗り、身を乗り出してねじを締めようとしたとき、踏み台上でバランスを崩し、棚板に胸部を強打した。</t>
    <rPh sb="0" eb="2">
      <t>シュッチョウ</t>
    </rPh>
    <rPh sb="2" eb="3">
      <t>サキ</t>
    </rPh>
    <rPh sb="4" eb="6">
      <t>エイギョウ</t>
    </rPh>
    <rPh sb="6" eb="8">
      <t>テンポ</t>
    </rPh>
    <rPh sb="8" eb="9">
      <t>ナイ</t>
    </rPh>
    <rPh sb="11" eb="13">
      <t>ショウヒン</t>
    </rPh>
    <rPh sb="13" eb="15">
      <t>チンレツ</t>
    </rPh>
    <rPh sb="15" eb="16">
      <t>ダナ</t>
    </rPh>
    <rPh sb="17" eb="19">
      <t>シキ</t>
    </rPh>
    <rPh sb="25" eb="26">
      <t>ト</t>
    </rPh>
    <rPh sb="27" eb="28">
      <t>ツ</t>
    </rPh>
    <rPh sb="34" eb="35">
      <t>タカ</t>
    </rPh>
    <rPh sb="36" eb="37">
      <t>ヤク</t>
    </rPh>
    <rPh sb="41" eb="42">
      <t>フ</t>
    </rPh>
    <rPh sb="43" eb="44">
      <t>ダイ</t>
    </rPh>
    <rPh sb="45" eb="46">
      <t>ノ</t>
    </rPh>
    <rPh sb="48" eb="49">
      <t>ミ</t>
    </rPh>
    <rPh sb="50" eb="51">
      <t>ノ</t>
    </rPh>
    <rPh sb="52" eb="53">
      <t>ダ</t>
    </rPh>
    <rPh sb="58" eb="59">
      <t>シ</t>
    </rPh>
    <rPh sb="68" eb="69">
      <t>フ</t>
    </rPh>
    <rPh sb="70" eb="71">
      <t>ダイ</t>
    </rPh>
    <rPh sb="71" eb="72">
      <t>ウエ</t>
    </rPh>
    <rPh sb="78" eb="79">
      <t>クズ</t>
    </rPh>
    <rPh sb="81" eb="83">
      <t>タナイタ</t>
    </rPh>
    <rPh sb="84" eb="86">
      <t>キョウブ</t>
    </rPh>
    <rPh sb="87" eb="89">
      <t>キョウダ</t>
    </rPh>
    <phoneticPr fontId="1"/>
  </si>
  <si>
    <t>事業所敷地内で、廃タイヤから外したビード線を結束する際、足を踏ん張ったところ、右足の脹脛に痛みが走り、歩行が困難になった。</t>
  </si>
  <si>
    <t>事業場内厨房で食材を冷蔵庫にしまって振り返ったところ、床の配線カバーにつまずいて転倒し、右足首をひねった。</t>
    <rPh sb="0" eb="2">
      <t>ジギョウ</t>
    </rPh>
    <rPh sb="2" eb="4">
      <t>ジョウナイ</t>
    </rPh>
    <rPh sb="4" eb="6">
      <t>チュウボウ</t>
    </rPh>
    <rPh sb="7" eb="9">
      <t>ショクザイ</t>
    </rPh>
    <rPh sb="10" eb="13">
      <t>レイゾウコ</t>
    </rPh>
    <rPh sb="18" eb="19">
      <t>フ</t>
    </rPh>
    <rPh sb="20" eb="21">
      <t>カエ</t>
    </rPh>
    <rPh sb="27" eb="28">
      <t>ユカ</t>
    </rPh>
    <rPh sb="29" eb="31">
      <t>ハイセン</t>
    </rPh>
    <rPh sb="40" eb="42">
      <t>テントウ</t>
    </rPh>
    <rPh sb="44" eb="46">
      <t>ミギアシ</t>
    </rPh>
    <rPh sb="46" eb="47">
      <t>クビ</t>
    </rPh>
    <phoneticPr fontId="1"/>
  </si>
  <si>
    <t>ゴミをゴミ庫に入れる際、入口の段差につまずいて右手をついて骨折した。</t>
    <rPh sb="5" eb="6">
      <t>コ</t>
    </rPh>
    <rPh sb="7" eb="8">
      <t>イ</t>
    </rPh>
    <rPh sb="10" eb="11">
      <t>サイ</t>
    </rPh>
    <rPh sb="12" eb="14">
      <t>イリグチ</t>
    </rPh>
    <rPh sb="15" eb="17">
      <t>ダンサ</t>
    </rPh>
    <rPh sb="23" eb="25">
      <t>ミギテ</t>
    </rPh>
    <rPh sb="29" eb="31">
      <t>コッセツ</t>
    </rPh>
    <phoneticPr fontId="1"/>
  </si>
  <si>
    <t>厨房から洗浄室へステンレス製のカゴを持って移動する際、濡れた床で滑って転倒し、腰を強打した。</t>
    <rPh sb="0" eb="2">
      <t>チュウボウ</t>
    </rPh>
    <rPh sb="4" eb="6">
      <t>センジョウ</t>
    </rPh>
    <rPh sb="6" eb="7">
      <t>シツ</t>
    </rPh>
    <rPh sb="13" eb="14">
      <t>セイ</t>
    </rPh>
    <rPh sb="18" eb="19">
      <t>モ</t>
    </rPh>
    <rPh sb="21" eb="23">
      <t>イドウ</t>
    </rPh>
    <rPh sb="25" eb="26">
      <t>サイ</t>
    </rPh>
    <rPh sb="27" eb="28">
      <t>ヌ</t>
    </rPh>
    <rPh sb="30" eb="31">
      <t>ユカ</t>
    </rPh>
    <rPh sb="32" eb="33">
      <t>スベ</t>
    </rPh>
    <rPh sb="35" eb="37">
      <t>テントウ</t>
    </rPh>
    <rPh sb="39" eb="40">
      <t>コシ</t>
    </rPh>
    <rPh sb="41" eb="43">
      <t>キョウダ</t>
    </rPh>
    <phoneticPr fontId="1"/>
  </si>
  <si>
    <t>ホテル客室の清掃中、バスルームで掃除機のコードに足を引っ掛けて転倒し、洗面台に顔面を強打した。</t>
  </si>
  <si>
    <t>被災者と作業者Aが押出機前で業務の件で口論し、もみ合いになって被災者が転倒した。
職場リーダーが事情聴取していたとき、被災者がその場から立ち去ろうとしたため、作業者Aが追いかけて連れ戻そうとしたところ、再度もみ合いになり、被災者が頚椎を捻挫した。</t>
    <rPh sb="0" eb="3">
      <t>ヒサイシャ</t>
    </rPh>
    <rPh sb="4" eb="6">
      <t>サギョウ</t>
    </rPh>
    <rPh sb="6" eb="7">
      <t>シャ</t>
    </rPh>
    <rPh sb="9" eb="12">
      <t>オシダシキ</t>
    </rPh>
    <rPh sb="12" eb="13">
      <t>マエ</t>
    </rPh>
    <rPh sb="14" eb="16">
      <t>ギョウム</t>
    </rPh>
    <rPh sb="17" eb="18">
      <t>ケン</t>
    </rPh>
    <rPh sb="19" eb="21">
      <t>コウロン</t>
    </rPh>
    <rPh sb="25" eb="26">
      <t>ア</t>
    </rPh>
    <rPh sb="31" eb="34">
      <t>ヒサイシャ</t>
    </rPh>
    <rPh sb="35" eb="37">
      <t>テントウ</t>
    </rPh>
    <rPh sb="41" eb="43">
      <t>ショクバ</t>
    </rPh>
    <rPh sb="48" eb="52">
      <t>ジジョウチョウシュ</t>
    </rPh>
    <rPh sb="59" eb="62">
      <t>ヒサイシャ</t>
    </rPh>
    <rPh sb="65" eb="66">
      <t>バ</t>
    </rPh>
    <rPh sb="68" eb="69">
      <t>タ</t>
    </rPh>
    <rPh sb="70" eb="71">
      <t>サ</t>
    </rPh>
    <rPh sb="79" eb="82">
      <t>サギョウシャ</t>
    </rPh>
    <rPh sb="84" eb="85">
      <t>オ</t>
    </rPh>
    <rPh sb="89" eb="90">
      <t>ツ</t>
    </rPh>
    <rPh sb="91" eb="92">
      <t>モド</t>
    </rPh>
    <rPh sb="101" eb="103">
      <t>サイド</t>
    </rPh>
    <rPh sb="105" eb="106">
      <t>ア</t>
    </rPh>
    <rPh sb="111" eb="114">
      <t>ヒサイシャ</t>
    </rPh>
    <phoneticPr fontId="1"/>
  </si>
  <si>
    <t>異常信号があったため、所内廊下を点検していたとき、後方から雀が飛んできたため、避けようとしたところ、左足を負傷した。</t>
    <rPh sb="0" eb="3">
      <t>ヒサイシャ</t>
    </rPh>
    <rPh sb="11" eb="13">
      <t>ショナイ</t>
    </rPh>
    <rPh sb="13" eb="15">
      <t>ロウカ</t>
    </rPh>
    <rPh sb="16" eb="18">
      <t>テンケン</t>
    </rPh>
    <rPh sb="30" eb="31">
      <t>サイ</t>
    </rPh>
    <rPh sb="32" eb="36">
      <t>イジョウシンゴウ</t>
    </rPh>
    <rPh sb="39" eb="40">
      <t>サ</t>
    </rPh>
    <rPh sb="40" eb="41">
      <t>タメ</t>
    </rPh>
    <rPh sb="42" eb="43">
      <t>ショ</t>
    </rPh>
    <rPh sb="43" eb="44">
      <t>ナイ</t>
    </rPh>
    <rPh sb="53" eb="54">
      <t>タメ</t>
    </rPh>
    <rPh sb="55" eb="56">
      <t>サカラダヒダリガワヒダリアシフショウ</t>
    </rPh>
    <phoneticPr fontId="1"/>
  </si>
  <si>
    <t>普通自動2輪の教習中、模範走行を教習生に見せてたとき、濡れた路面の白線部分を通過する際に転倒し、足首を痛めた。</t>
    <rPh sb="0" eb="2">
      <t>フツウ</t>
    </rPh>
    <rPh sb="2" eb="4">
      <t>ジドウ</t>
    </rPh>
    <rPh sb="5" eb="6">
      <t>リン</t>
    </rPh>
    <rPh sb="7" eb="10">
      <t>キョウシュウチュウ</t>
    </rPh>
    <rPh sb="11" eb="13">
      <t>モハン</t>
    </rPh>
    <rPh sb="13" eb="15">
      <t>ソウコウ</t>
    </rPh>
    <rPh sb="16" eb="19">
      <t>キョウシュウセイ</t>
    </rPh>
    <rPh sb="20" eb="21">
      <t>ミ</t>
    </rPh>
    <rPh sb="27" eb="28">
      <t>ヌ</t>
    </rPh>
    <rPh sb="30" eb="32">
      <t>ロメン</t>
    </rPh>
    <rPh sb="33" eb="35">
      <t>ハクセン</t>
    </rPh>
    <rPh sb="35" eb="37">
      <t>ブブン</t>
    </rPh>
    <rPh sb="38" eb="40">
      <t>ツウカ</t>
    </rPh>
    <rPh sb="42" eb="43">
      <t>サイ</t>
    </rPh>
    <rPh sb="44" eb="46">
      <t>テントウ</t>
    </rPh>
    <rPh sb="48" eb="49">
      <t>アシ</t>
    </rPh>
    <rPh sb="49" eb="50">
      <t>クビ</t>
    </rPh>
    <rPh sb="51" eb="52">
      <t>イタ</t>
    </rPh>
    <phoneticPr fontId="1"/>
  </si>
  <si>
    <t>事業所内プラットホームからトラックへ製品を積み込む際、足を踏み外してプラットホームから転落し、左脇腹と左後頭部を地面に打ちつけた。</t>
    <rPh sb="0" eb="3">
      <t>ジギョウショ</t>
    </rPh>
    <rPh sb="3" eb="4">
      <t>ナイ</t>
    </rPh>
    <rPh sb="18" eb="20">
      <t>セイヒン</t>
    </rPh>
    <rPh sb="21" eb="22">
      <t>ツ</t>
    </rPh>
    <rPh sb="23" eb="24">
      <t>コ</t>
    </rPh>
    <rPh sb="25" eb="26">
      <t>サイ</t>
    </rPh>
    <rPh sb="27" eb="28">
      <t>アシ</t>
    </rPh>
    <rPh sb="29" eb="30">
      <t>フ</t>
    </rPh>
    <rPh sb="31" eb="32">
      <t>ハズ</t>
    </rPh>
    <rPh sb="43" eb="45">
      <t>テンラク</t>
    </rPh>
    <rPh sb="47" eb="48">
      <t>ヒダリ</t>
    </rPh>
    <rPh sb="48" eb="50">
      <t>ワキバラ</t>
    </rPh>
    <rPh sb="51" eb="52">
      <t>ヒダリ</t>
    </rPh>
    <rPh sb="52" eb="55">
      <t>コウトウブ</t>
    </rPh>
    <rPh sb="56" eb="58">
      <t>ジメン</t>
    </rPh>
    <rPh sb="59" eb="60">
      <t>ウ</t>
    </rPh>
    <phoneticPr fontId="1"/>
  </si>
  <si>
    <t>改修工事で、玄関から居室に入る際、エアホースにつまずいて正面壁に頭部から転倒し、首を負傷した。</t>
    <rPh sb="0" eb="2">
      <t>カイシュウ</t>
    </rPh>
    <rPh sb="2" eb="4">
      <t>コウジ</t>
    </rPh>
    <rPh sb="6" eb="8">
      <t>ゲンカン</t>
    </rPh>
    <rPh sb="10" eb="12">
      <t>キョシツ</t>
    </rPh>
    <rPh sb="13" eb="14">
      <t>ハイ</t>
    </rPh>
    <rPh sb="15" eb="16">
      <t>サイ</t>
    </rPh>
    <rPh sb="28" eb="30">
      <t>ショウメン</t>
    </rPh>
    <rPh sb="30" eb="31">
      <t>カベ</t>
    </rPh>
    <rPh sb="32" eb="34">
      <t>トウブ</t>
    </rPh>
    <rPh sb="36" eb="38">
      <t>テントウ</t>
    </rPh>
    <rPh sb="40" eb="41">
      <t>クビ</t>
    </rPh>
    <rPh sb="42" eb="44">
      <t>フショウ</t>
    </rPh>
    <phoneticPr fontId="1"/>
  </si>
  <si>
    <t>道路改良工事でL型側溝の布設作業中、床付け面の高さを調整するため4点吊りで吊荷を10㎝程度浮かせ、床付け面の敷モルタルを棒で取り除こうとした。
その際、L型側溝に取り付けていたアイボルトの3本が破断し、吊荷が落下して左手を負傷した。</t>
    <rPh sb="0" eb="2">
      <t>ドウロ</t>
    </rPh>
    <rPh sb="2" eb="6">
      <t>カイリョウコウジ</t>
    </rPh>
    <rPh sb="8" eb="9">
      <t>ガタ</t>
    </rPh>
    <rPh sb="9" eb="11">
      <t>ソッコウ</t>
    </rPh>
    <rPh sb="12" eb="14">
      <t>フセツ</t>
    </rPh>
    <rPh sb="14" eb="17">
      <t>サギョウチュウ</t>
    </rPh>
    <rPh sb="18" eb="19">
      <t>ユカ</t>
    </rPh>
    <rPh sb="19" eb="20">
      <t>ツ</t>
    </rPh>
    <rPh sb="21" eb="22">
      <t>メン</t>
    </rPh>
    <rPh sb="23" eb="24">
      <t>タカ</t>
    </rPh>
    <rPh sb="26" eb="28">
      <t>チョウセイ</t>
    </rPh>
    <rPh sb="37" eb="38">
      <t>ツ</t>
    </rPh>
    <rPh sb="38" eb="39">
      <t>ニ</t>
    </rPh>
    <rPh sb="43" eb="45">
      <t>テイド</t>
    </rPh>
    <rPh sb="45" eb="46">
      <t>ウ</t>
    </rPh>
    <rPh sb="49" eb="50">
      <t>ユカ</t>
    </rPh>
    <rPh sb="50" eb="51">
      <t>ツ</t>
    </rPh>
    <rPh sb="52" eb="53">
      <t>メン</t>
    </rPh>
    <rPh sb="54" eb="55">
      <t>シ</t>
    </rPh>
    <rPh sb="60" eb="61">
      <t>ボウ</t>
    </rPh>
    <rPh sb="62" eb="63">
      <t>ト</t>
    </rPh>
    <rPh sb="64" eb="65">
      <t>ノゾ</t>
    </rPh>
    <rPh sb="74" eb="75">
      <t>サイ</t>
    </rPh>
    <rPh sb="77" eb="78">
      <t>ガタ</t>
    </rPh>
    <rPh sb="78" eb="80">
      <t>ソッコウ</t>
    </rPh>
    <rPh sb="81" eb="82">
      <t>ト</t>
    </rPh>
    <rPh sb="83" eb="84">
      <t>ツ</t>
    </rPh>
    <rPh sb="95" eb="96">
      <t>ホン</t>
    </rPh>
    <rPh sb="97" eb="99">
      <t>ハダン</t>
    </rPh>
    <rPh sb="101" eb="102">
      <t>ツ</t>
    </rPh>
    <rPh sb="102" eb="103">
      <t>ニ</t>
    </rPh>
    <rPh sb="104" eb="106">
      <t>ラッカ</t>
    </rPh>
    <rPh sb="108" eb="109">
      <t>ヒダリ</t>
    </rPh>
    <rPh sb="109" eb="110">
      <t>テ</t>
    </rPh>
    <phoneticPr fontId="1"/>
  </si>
  <si>
    <t>製品を入れる空コンテを取りに行った際、コンテが引っ掛かりスムーズに取り出すことができなかった。
力を入れて引っ張ったところ、引っ掛かりが外れてコンテが手前に倒れたため、避けようとして腰をひねり転倒した。</t>
  </si>
  <si>
    <t>事務所内で歩行中、椅子に足を引っ掛けて転倒し、胸部を打撲した。</t>
  </si>
  <si>
    <t>診療台に横になっている患者の上体を起こそうとして、医師と看護師で介助したところ、看護師の右膝に荷重が掛かり、右膝を骨折した。</t>
    <rPh sb="0" eb="2">
      <t>シンリョウ</t>
    </rPh>
    <rPh sb="2" eb="3">
      <t>ダイ</t>
    </rPh>
    <rPh sb="4" eb="5">
      <t>ヨコ</t>
    </rPh>
    <rPh sb="11" eb="13">
      <t>カンジャ</t>
    </rPh>
    <rPh sb="14" eb="16">
      <t>ジョウタイ</t>
    </rPh>
    <rPh sb="17" eb="18">
      <t>オ</t>
    </rPh>
    <rPh sb="25" eb="27">
      <t>イシ</t>
    </rPh>
    <rPh sb="28" eb="31">
      <t>カンゴシ</t>
    </rPh>
    <rPh sb="32" eb="34">
      <t>カイジョ</t>
    </rPh>
    <rPh sb="40" eb="43">
      <t>カンゴシ</t>
    </rPh>
    <rPh sb="44" eb="46">
      <t>ミギヒザ</t>
    </rPh>
    <rPh sb="47" eb="49">
      <t>カジュウ</t>
    </rPh>
    <rPh sb="50" eb="51">
      <t>カ</t>
    </rPh>
    <rPh sb="54" eb="56">
      <t>ミギヒザ</t>
    </rPh>
    <rPh sb="57" eb="59">
      <t>コッセツ</t>
    </rPh>
    <phoneticPr fontId="1"/>
  </si>
  <si>
    <t>作業台で接着剤の入ったビニールから中身を絞り出していたとき、勢い余って右手を作業台にぶつけた。</t>
    <rPh sb="0" eb="2">
      <t>サギョウ</t>
    </rPh>
    <rPh sb="2" eb="3">
      <t>ダイ</t>
    </rPh>
    <rPh sb="4" eb="7">
      <t>セッチャクザイ</t>
    </rPh>
    <rPh sb="8" eb="9">
      <t>ハイ</t>
    </rPh>
    <rPh sb="17" eb="19">
      <t>ナカミ</t>
    </rPh>
    <rPh sb="20" eb="21">
      <t>シボ</t>
    </rPh>
    <rPh sb="22" eb="23">
      <t>ダ</t>
    </rPh>
    <rPh sb="30" eb="31">
      <t>イキオ</t>
    </rPh>
    <rPh sb="32" eb="33">
      <t>アマ</t>
    </rPh>
    <rPh sb="35" eb="37">
      <t>ミギテ</t>
    </rPh>
    <rPh sb="38" eb="40">
      <t>サギョウ</t>
    </rPh>
    <rPh sb="40" eb="41">
      <t>ダイ</t>
    </rPh>
    <phoneticPr fontId="1"/>
  </si>
  <si>
    <t>護岸ブロックの張り付け工事中、吊り金具を使用してブロックの向きを変えようとしたとき、ブロックが転倒して作業員の足に接触した。</t>
    <rPh sb="0" eb="2">
      <t>ゴガン</t>
    </rPh>
    <rPh sb="7" eb="8">
      <t>ハ</t>
    </rPh>
    <rPh sb="9" eb="10">
      <t>ツ</t>
    </rPh>
    <rPh sb="11" eb="14">
      <t>コウジチュウ</t>
    </rPh>
    <rPh sb="15" eb="16">
      <t>ツ</t>
    </rPh>
    <rPh sb="17" eb="19">
      <t>カナグ</t>
    </rPh>
    <rPh sb="20" eb="22">
      <t>シヨウ</t>
    </rPh>
    <rPh sb="29" eb="30">
      <t>ム</t>
    </rPh>
    <rPh sb="32" eb="33">
      <t>カ</t>
    </rPh>
    <rPh sb="47" eb="49">
      <t>テントウ</t>
    </rPh>
    <rPh sb="51" eb="53">
      <t>サギョウ</t>
    </rPh>
    <rPh sb="53" eb="54">
      <t>イン</t>
    </rPh>
    <rPh sb="55" eb="56">
      <t>アシ</t>
    </rPh>
    <rPh sb="57" eb="59">
      <t>セッショク</t>
    </rPh>
    <phoneticPr fontId="1"/>
  </si>
  <si>
    <t>サービスデッキ上から車両に乗り込む際、左足を踏み出したときに膝を負傷した。</t>
    <rPh sb="7" eb="8">
      <t>ジョウ</t>
    </rPh>
    <rPh sb="10" eb="12">
      <t>シャリョウ</t>
    </rPh>
    <rPh sb="13" eb="14">
      <t>ノ</t>
    </rPh>
    <rPh sb="15" eb="16">
      <t>コ</t>
    </rPh>
    <rPh sb="17" eb="18">
      <t>サイ</t>
    </rPh>
    <rPh sb="19" eb="21">
      <t>ヒダリアシ</t>
    </rPh>
    <rPh sb="22" eb="23">
      <t>フ</t>
    </rPh>
    <rPh sb="24" eb="25">
      <t>ダ</t>
    </rPh>
    <rPh sb="30" eb="31">
      <t>ヒザ</t>
    </rPh>
    <rPh sb="32" eb="34">
      <t>フショウ</t>
    </rPh>
    <phoneticPr fontId="1"/>
  </si>
  <si>
    <t>通所利用者の足浴準備のため、汚物室へバケツを取りに行ったところ、濡れていた床で転倒し、汚物排水用スロップシンクに脇腹をぶつけた。</t>
  </si>
  <si>
    <t>工場2階麺昇降室で内装工事中、工事の支障となるため、落下防止用に取り付けてあった開口部の合板を取り外して作業していたところ、誤って開口部から落下し、床に腰を強打して骨盤を折った。</t>
    <rPh sb="0" eb="2">
      <t>コウジョウ</t>
    </rPh>
    <rPh sb="3" eb="4">
      <t>カイ</t>
    </rPh>
    <rPh sb="4" eb="5">
      <t>メン</t>
    </rPh>
    <rPh sb="5" eb="7">
      <t>ショウコウ</t>
    </rPh>
    <rPh sb="7" eb="8">
      <t>シツ</t>
    </rPh>
    <rPh sb="9" eb="11">
      <t>ナイソウ</t>
    </rPh>
    <rPh sb="11" eb="13">
      <t>コウジ</t>
    </rPh>
    <rPh sb="13" eb="14">
      <t>チュウ</t>
    </rPh>
    <rPh sb="15" eb="17">
      <t>コウジ</t>
    </rPh>
    <rPh sb="18" eb="20">
      <t>シショウ</t>
    </rPh>
    <rPh sb="30" eb="31">
      <t>ヨウ</t>
    </rPh>
    <rPh sb="32" eb="33">
      <t>ト</t>
    </rPh>
    <rPh sb="34" eb="35">
      <t>ツ</t>
    </rPh>
    <rPh sb="40" eb="43">
      <t>カイコウブ</t>
    </rPh>
    <rPh sb="47" eb="48">
      <t>ト</t>
    </rPh>
    <rPh sb="49" eb="50">
      <t>ハズ</t>
    </rPh>
    <rPh sb="52" eb="54">
      <t>サギョウ</t>
    </rPh>
    <rPh sb="62" eb="63">
      <t>アヤマ</t>
    </rPh>
    <rPh sb="65" eb="68">
      <t>カイコウブ</t>
    </rPh>
    <rPh sb="70" eb="72">
      <t>ラッカ</t>
    </rPh>
    <rPh sb="74" eb="76">
      <t>ゴウハン</t>
    </rPh>
    <rPh sb="79" eb="80">
      <t>ユカ</t>
    </rPh>
    <rPh sb="82" eb="84">
      <t>ラッカ</t>
    </rPh>
    <rPh sb="85" eb="86">
      <t>オコツバンコッセツ</t>
    </rPh>
    <phoneticPr fontId="1"/>
  </si>
  <si>
    <t>店舗バックルームで、日配商品を補充するためカゴ車2台で運んでいた。
1台を右手で引き、もう1台を背中で押して移動させていたところ、背中で押していたカゴ車のロックが掛かってしまい、2台のカゴ車間に右腕が挟まれた。</t>
  </si>
  <si>
    <t>大型車両の点検修理時、検車台側面に右足をぶつけて小指を骨折した。</t>
    <rPh sb="0" eb="2">
      <t>オオガタ</t>
    </rPh>
    <rPh sb="2" eb="4">
      <t>シャリョウ</t>
    </rPh>
    <rPh sb="5" eb="7">
      <t>テンケン</t>
    </rPh>
    <rPh sb="7" eb="9">
      <t>シュウリ</t>
    </rPh>
    <rPh sb="9" eb="10">
      <t>ジ</t>
    </rPh>
    <rPh sb="11" eb="13">
      <t>ケンシャ</t>
    </rPh>
    <rPh sb="13" eb="14">
      <t>ダイ</t>
    </rPh>
    <rPh sb="14" eb="15">
      <t>ガワ</t>
    </rPh>
    <rPh sb="15" eb="16">
      <t>メン</t>
    </rPh>
    <rPh sb="17" eb="19">
      <t>ミギアシ</t>
    </rPh>
    <rPh sb="24" eb="26">
      <t>コユビ</t>
    </rPh>
    <rPh sb="27" eb="29">
      <t>コッセツ</t>
    </rPh>
    <phoneticPr fontId="1"/>
  </si>
  <si>
    <t>解体作業中、土台のボルトを外してバールで起こしたとき、土台が跳ね上がり左目に当たった。</t>
    <rPh sb="0" eb="2">
      <t>カイタイ</t>
    </rPh>
    <rPh sb="2" eb="5">
      <t>サギョウチュウ</t>
    </rPh>
    <rPh sb="6" eb="8">
      <t>ドダイ</t>
    </rPh>
    <rPh sb="13" eb="14">
      <t>ハズ</t>
    </rPh>
    <rPh sb="20" eb="21">
      <t>オ</t>
    </rPh>
    <rPh sb="27" eb="29">
      <t>ドダイ</t>
    </rPh>
    <rPh sb="30" eb="31">
      <t>ハ</t>
    </rPh>
    <rPh sb="32" eb="33">
      <t>ア</t>
    </rPh>
    <rPh sb="35" eb="36">
      <t>ヒダリ</t>
    </rPh>
    <rPh sb="36" eb="37">
      <t>メ</t>
    </rPh>
    <rPh sb="38" eb="39">
      <t>ア</t>
    </rPh>
    <phoneticPr fontId="1"/>
  </si>
  <si>
    <t>荷降ろし作業を終え、配送車助手席のスライドドアを閉める際、ドア取っ手をつかまず、ドア後部に手を掛けてスライドさせたところ、右手小指を挟んだ。</t>
    <rPh sb="0" eb="2">
      <t>ニオ</t>
    </rPh>
    <rPh sb="4" eb="6">
      <t>サギョウ</t>
    </rPh>
    <rPh sb="7" eb="8">
      <t>オ</t>
    </rPh>
    <rPh sb="10" eb="12">
      <t>ハイソウ</t>
    </rPh>
    <rPh sb="12" eb="13">
      <t>シャ</t>
    </rPh>
    <rPh sb="13" eb="15">
      <t>ジョシュ</t>
    </rPh>
    <rPh sb="15" eb="16">
      <t>セキ</t>
    </rPh>
    <rPh sb="24" eb="25">
      <t>シ</t>
    </rPh>
    <rPh sb="27" eb="28">
      <t>サイ</t>
    </rPh>
    <rPh sb="31" eb="32">
      <t>ト</t>
    </rPh>
    <rPh sb="33" eb="34">
      <t>テ</t>
    </rPh>
    <rPh sb="42" eb="44">
      <t>コウブ</t>
    </rPh>
    <rPh sb="45" eb="46">
      <t>テ</t>
    </rPh>
    <rPh sb="47" eb="48">
      <t>カ</t>
    </rPh>
    <rPh sb="61" eb="63">
      <t>ミギテ</t>
    </rPh>
    <rPh sb="63" eb="65">
      <t>コユビ</t>
    </rPh>
    <rPh sb="66" eb="67">
      <t>ハサ</t>
    </rPh>
    <phoneticPr fontId="1"/>
  </si>
  <si>
    <t>ヌードルマシンのメンテナンス作業中、麺生地の厚さを調整する上下ローラーの錆取りをしていた。
ローラーを回転させながら濡れた雑巾で拭き取っていたところ、雑巾とともに右手が巻き込まれ、右手人差し指を骨折した。</t>
  </si>
  <si>
    <t>女性大浴場脱衣場で、脚立を使用してエアコンフィルターの清掃中、脚立から下りる際にバランスを崩し、棚に右手を強打した。</t>
    <rPh sb="0" eb="2">
      <t>ジョセイ</t>
    </rPh>
    <rPh sb="2" eb="5">
      <t>ダイヨクジョウ</t>
    </rPh>
    <rPh sb="5" eb="8">
      <t>ダツイジョウ</t>
    </rPh>
    <rPh sb="10" eb="12">
      <t>キャタツ</t>
    </rPh>
    <rPh sb="13" eb="15">
      <t>シヨウ</t>
    </rPh>
    <rPh sb="27" eb="29">
      <t>セイソウ</t>
    </rPh>
    <rPh sb="29" eb="30">
      <t>チュウ</t>
    </rPh>
    <rPh sb="31" eb="33">
      <t>キャタツ</t>
    </rPh>
    <rPh sb="35" eb="36">
      <t>オ</t>
    </rPh>
    <rPh sb="38" eb="39">
      <t>サイ</t>
    </rPh>
    <rPh sb="45" eb="46">
      <t>クズ</t>
    </rPh>
    <rPh sb="48" eb="49">
      <t>タナ</t>
    </rPh>
    <rPh sb="50" eb="52">
      <t>ミギテ</t>
    </rPh>
    <rPh sb="53" eb="55">
      <t>キョウダ</t>
    </rPh>
    <phoneticPr fontId="1"/>
  </si>
  <si>
    <t>配達先構内にて、トラックのパワーゲートを格納する際、ゲートが動かなかったため、手で折り畳もうとしたところ、右手中指を挟んで骨折した。</t>
    <rPh sb="0" eb="2">
      <t>ハイタツ</t>
    </rPh>
    <rPh sb="2" eb="3">
      <t>サキ</t>
    </rPh>
    <rPh sb="3" eb="5">
      <t>コウナイ</t>
    </rPh>
    <rPh sb="20" eb="22">
      <t>カクノウ</t>
    </rPh>
    <rPh sb="24" eb="25">
      <t>サイ</t>
    </rPh>
    <rPh sb="30" eb="31">
      <t>ウゴ</t>
    </rPh>
    <rPh sb="39" eb="40">
      <t>テ</t>
    </rPh>
    <rPh sb="41" eb="42">
      <t>オ</t>
    </rPh>
    <rPh sb="43" eb="44">
      <t>タタ</t>
    </rPh>
    <rPh sb="53" eb="55">
      <t>ミギテ</t>
    </rPh>
    <rPh sb="55" eb="57">
      <t>ナカユビ</t>
    </rPh>
    <rPh sb="58" eb="59">
      <t>ハサ</t>
    </rPh>
    <rPh sb="61" eb="63">
      <t>コッセツ</t>
    </rPh>
    <phoneticPr fontId="1"/>
  </si>
  <si>
    <t>農道をバイクで走行中、前方に歩行者2人がいたため、避けようと道路右側に寄ったところ、濡れた草むらで後輪がスリップし、用水路に転落して右鎖骨を折った。</t>
    <rPh sb="0" eb="2">
      <t>ノウドウ</t>
    </rPh>
    <rPh sb="7" eb="10">
      <t>ソウコウチュウ</t>
    </rPh>
    <rPh sb="11" eb="13">
      <t>ゼンポウ</t>
    </rPh>
    <rPh sb="35" eb="36">
      <t>ヨ</t>
    </rPh>
    <rPh sb="70" eb="71">
      <t>オ</t>
    </rPh>
    <phoneticPr fontId="1"/>
  </si>
  <si>
    <t>1階屋根に上がり、窓の上屋根のモルタルをコンクリートサンダーで切断していた。
その際、サンダーの刃が跳ね返り、左腕を切った。</t>
    <rPh sb="1" eb="2">
      <t>カイ</t>
    </rPh>
    <rPh sb="2" eb="4">
      <t>ヤネ</t>
    </rPh>
    <rPh sb="5" eb="6">
      <t>ア</t>
    </rPh>
    <rPh sb="9" eb="10">
      <t>マド</t>
    </rPh>
    <rPh sb="11" eb="12">
      <t>ウエ</t>
    </rPh>
    <rPh sb="12" eb="14">
      <t>ヤネ</t>
    </rPh>
    <rPh sb="31" eb="33">
      <t>セツダン</t>
    </rPh>
    <rPh sb="41" eb="42">
      <t>サイ</t>
    </rPh>
    <rPh sb="48" eb="49">
      <t>ハ</t>
    </rPh>
    <rPh sb="50" eb="51">
      <t>ハ</t>
    </rPh>
    <rPh sb="52" eb="53">
      <t>カエ</t>
    </rPh>
    <rPh sb="55" eb="56">
      <t>ヒダリ</t>
    </rPh>
    <rPh sb="56" eb="57">
      <t>ウデ</t>
    </rPh>
    <rPh sb="58" eb="59">
      <t>キ</t>
    </rPh>
    <phoneticPr fontId="1"/>
  </si>
  <si>
    <t>配送トラック荷台から降りる際に昇降ステップで足を滑らせ、体の右側から床面に落下した。
その際、置いてあったカゴに接触して右脇腹を強打し、右手を切った。</t>
    <rPh sb="0" eb="2">
      <t>ハイソウ</t>
    </rPh>
    <rPh sb="6" eb="8">
      <t>ニダイ</t>
    </rPh>
    <rPh sb="10" eb="11">
      <t>オ</t>
    </rPh>
    <rPh sb="13" eb="14">
      <t>サイ</t>
    </rPh>
    <rPh sb="15" eb="17">
      <t>ショウコウ</t>
    </rPh>
    <rPh sb="22" eb="23">
      <t>アシ</t>
    </rPh>
    <rPh sb="24" eb="25">
      <t>スベ</t>
    </rPh>
    <rPh sb="28" eb="29">
      <t>カラダ</t>
    </rPh>
    <rPh sb="30" eb="32">
      <t>ミギガワ</t>
    </rPh>
    <rPh sb="34" eb="35">
      <t>ユカ</t>
    </rPh>
    <rPh sb="35" eb="36">
      <t>メン</t>
    </rPh>
    <rPh sb="37" eb="39">
      <t>ラッカ</t>
    </rPh>
    <rPh sb="45" eb="46">
      <t>サイ</t>
    </rPh>
    <rPh sb="47" eb="48">
      <t>オ</t>
    </rPh>
    <rPh sb="56" eb="58">
      <t>セッショク</t>
    </rPh>
    <rPh sb="60" eb="63">
      <t>ミギワキバラ</t>
    </rPh>
    <rPh sb="64" eb="66">
      <t>キョウダ</t>
    </rPh>
    <rPh sb="68" eb="70">
      <t>ミギテ</t>
    </rPh>
    <rPh sb="71" eb="72">
      <t>キ</t>
    </rPh>
    <phoneticPr fontId="1"/>
  </si>
  <si>
    <t>住宅1階寝室で天井クロスを貼っていたとき、アルミ脚立から後ろ向きに落下し、背中を強打して肋骨にひびが入った。</t>
    <rPh sb="0" eb="2">
      <t>ジュウタク</t>
    </rPh>
    <rPh sb="3" eb="4">
      <t>カイ</t>
    </rPh>
    <rPh sb="4" eb="6">
      <t>シンシツ</t>
    </rPh>
    <rPh sb="7" eb="9">
      <t>テンジョウ</t>
    </rPh>
    <rPh sb="13" eb="14">
      <t>ハ</t>
    </rPh>
    <rPh sb="24" eb="26">
      <t>キャタツ</t>
    </rPh>
    <rPh sb="28" eb="29">
      <t>ウシ</t>
    </rPh>
    <rPh sb="30" eb="31">
      <t>ム</t>
    </rPh>
    <rPh sb="33" eb="35">
      <t>ラッカ</t>
    </rPh>
    <rPh sb="37" eb="39">
      <t>セナカ</t>
    </rPh>
    <rPh sb="40" eb="42">
      <t>キョウダ</t>
    </rPh>
    <rPh sb="44" eb="46">
      <t>ロッコツ</t>
    </rPh>
    <rPh sb="50" eb="51">
      <t>ハイ</t>
    </rPh>
    <phoneticPr fontId="1"/>
  </si>
  <si>
    <t>施設内で清掃作業中、平行棒の隣にあった椅子の背もたれにぶつかり、右手薬指を負傷した。</t>
    <rPh sb="0" eb="2">
      <t>シセツ</t>
    </rPh>
    <rPh sb="2" eb="3">
      <t>ナイ</t>
    </rPh>
    <rPh sb="4" eb="9">
      <t>セイソウサギョウチュウ</t>
    </rPh>
    <rPh sb="10" eb="12">
      <t>ヘイコウ</t>
    </rPh>
    <rPh sb="12" eb="13">
      <t>ボウ</t>
    </rPh>
    <rPh sb="14" eb="15">
      <t>トナリ</t>
    </rPh>
    <rPh sb="19" eb="21">
      <t>イス</t>
    </rPh>
    <rPh sb="22" eb="23">
      <t>セ</t>
    </rPh>
    <rPh sb="32" eb="34">
      <t>ミギテ</t>
    </rPh>
    <rPh sb="34" eb="36">
      <t>クスリユビ</t>
    </rPh>
    <rPh sb="37" eb="39">
      <t>フショウ</t>
    </rPh>
    <phoneticPr fontId="1"/>
  </si>
  <si>
    <t>手前にあったゴミ袋を取ろうとして右足を踏み出したとき、別のゴミ袋を踏んで転倒し、右膝を強打した。</t>
    <rPh sb="0" eb="2">
      <t>テマエ</t>
    </rPh>
    <rPh sb="8" eb="9">
      <t>ブクロ</t>
    </rPh>
    <rPh sb="10" eb="11">
      <t>ト</t>
    </rPh>
    <rPh sb="16" eb="18">
      <t>ミギアシ</t>
    </rPh>
    <rPh sb="19" eb="20">
      <t>フ</t>
    </rPh>
    <rPh sb="21" eb="22">
      <t>ダ</t>
    </rPh>
    <rPh sb="27" eb="28">
      <t>ベツ</t>
    </rPh>
    <rPh sb="31" eb="32">
      <t>ブクロ</t>
    </rPh>
    <rPh sb="33" eb="34">
      <t>フ</t>
    </rPh>
    <rPh sb="36" eb="38">
      <t>テントウ</t>
    </rPh>
    <rPh sb="40" eb="42">
      <t>ミギヒザ</t>
    </rPh>
    <rPh sb="43" eb="45">
      <t>キョウダ</t>
    </rPh>
    <phoneticPr fontId="1"/>
  </si>
  <si>
    <t>センター庫内で貨物をパレットに積んでラップを巻く際、パレットが端に寄りすぎていたため足場が狭くなり、バースから落下して右膝・右胸・右肘を強打した。</t>
    <rPh sb="4" eb="6">
      <t>コナイ</t>
    </rPh>
    <rPh sb="7" eb="9">
      <t>カモツ</t>
    </rPh>
    <rPh sb="15" eb="16">
      <t>ツ</t>
    </rPh>
    <rPh sb="22" eb="23">
      <t>マ</t>
    </rPh>
    <rPh sb="24" eb="25">
      <t>サイ</t>
    </rPh>
    <rPh sb="31" eb="32">
      <t>ハジ</t>
    </rPh>
    <rPh sb="33" eb="34">
      <t>ヨ</t>
    </rPh>
    <rPh sb="42" eb="44">
      <t>アシバ</t>
    </rPh>
    <rPh sb="45" eb="46">
      <t>セマ</t>
    </rPh>
    <rPh sb="55" eb="57">
      <t>ラッカ</t>
    </rPh>
    <rPh sb="59" eb="60">
      <t>ミギ</t>
    </rPh>
    <rPh sb="60" eb="61">
      <t>ヒザ</t>
    </rPh>
    <rPh sb="62" eb="64">
      <t>ミギムネ</t>
    </rPh>
    <rPh sb="65" eb="66">
      <t>ミギ</t>
    </rPh>
    <rPh sb="66" eb="67">
      <t>ヒジ</t>
    </rPh>
    <rPh sb="68" eb="70">
      <t>キョウダ</t>
    </rPh>
    <phoneticPr fontId="1"/>
  </si>
  <si>
    <t>工場でばらし作業中、治具と治具の間を通ろうとして、4段バスケットの角に右膝を強打した。</t>
    <rPh sb="0" eb="2">
      <t>コウジョウ</t>
    </rPh>
    <rPh sb="6" eb="8">
      <t>サギョウ</t>
    </rPh>
    <rPh sb="8" eb="9">
      <t>チュウ</t>
    </rPh>
    <rPh sb="10" eb="12">
      <t>ジグ</t>
    </rPh>
    <rPh sb="13" eb="15">
      <t>ジグ</t>
    </rPh>
    <rPh sb="16" eb="17">
      <t>アイダ</t>
    </rPh>
    <rPh sb="18" eb="19">
      <t>トオ</t>
    </rPh>
    <rPh sb="26" eb="27">
      <t>ダン</t>
    </rPh>
    <rPh sb="33" eb="34">
      <t>カド</t>
    </rPh>
    <rPh sb="35" eb="37">
      <t>ミギヒザ</t>
    </rPh>
    <rPh sb="38" eb="40">
      <t>キョウダ</t>
    </rPh>
    <phoneticPr fontId="1"/>
  </si>
  <si>
    <t>中学校旧校舎の解体工事中、サッシ枠からサッシを取り外そうとしたところ、戸車が腐食していて取り外せなかったため、ハンマーでガラスにひびを入れてガラスを取ろうとした。
その際、外部ガラスが落ちないよう右腕で押さえていたところ、上部のガラスが落下し、革手袋と服の隙間に当たり、右手首の腱と血管を切断した。</t>
    <rPh sb="0" eb="3">
      <t>チュウガッコウ</t>
    </rPh>
    <rPh sb="3" eb="6">
      <t>キュウコウシャ</t>
    </rPh>
    <rPh sb="7" eb="9">
      <t>カイタイ</t>
    </rPh>
    <rPh sb="9" eb="11">
      <t>コウジ</t>
    </rPh>
    <rPh sb="11" eb="12">
      <t>チュウ</t>
    </rPh>
    <rPh sb="16" eb="17">
      <t>ワク</t>
    </rPh>
    <rPh sb="23" eb="24">
      <t>ト</t>
    </rPh>
    <rPh sb="25" eb="26">
      <t>ハズ</t>
    </rPh>
    <rPh sb="35" eb="36">
      <t>ト</t>
    </rPh>
    <rPh sb="36" eb="37">
      <t>シャ</t>
    </rPh>
    <rPh sb="38" eb="40">
      <t>フショク</t>
    </rPh>
    <rPh sb="44" eb="45">
      <t>ト</t>
    </rPh>
    <rPh sb="46" eb="47">
      <t>ハズ</t>
    </rPh>
    <rPh sb="67" eb="68">
      <t>イ</t>
    </rPh>
    <rPh sb="74" eb="75">
      <t>ト</t>
    </rPh>
    <rPh sb="84" eb="85">
      <t>サイ</t>
    </rPh>
    <rPh sb="86" eb="88">
      <t>ガイブ</t>
    </rPh>
    <rPh sb="92" eb="93">
      <t>オ</t>
    </rPh>
    <rPh sb="98" eb="100">
      <t>ミギウデ</t>
    </rPh>
    <rPh sb="101" eb="102">
      <t>オ</t>
    </rPh>
    <rPh sb="112" eb="113">
      <t>ブ</t>
    </rPh>
    <rPh sb="118" eb="120">
      <t>ラッカ</t>
    </rPh>
    <rPh sb="122" eb="125">
      <t>カワテブクロ</t>
    </rPh>
    <rPh sb="126" eb="127">
      <t>フク</t>
    </rPh>
    <rPh sb="131" eb="132">
      <t>ア</t>
    </rPh>
    <rPh sb="135" eb="138">
      <t>ミギテクビ</t>
    </rPh>
    <rPh sb="139" eb="140">
      <t>ケン</t>
    </rPh>
    <rPh sb="141" eb="143">
      <t>ケッカン</t>
    </rPh>
    <rPh sb="144" eb="146">
      <t>セツダン</t>
    </rPh>
    <phoneticPr fontId="1"/>
  </si>
  <si>
    <t>会社内の喫煙休憩所で休憩中、椅子に座っていたときに耳元に蜂が飛んできたため、逃げようとして転倒し、右足中指を骨折した。</t>
    <rPh sb="0" eb="2">
      <t>カイシャ</t>
    </rPh>
    <rPh sb="2" eb="3">
      <t>ナイ</t>
    </rPh>
    <rPh sb="4" eb="6">
      <t>キツエン</t>
    </rPh>
    <rPh sb="6" eb="8">
      <t>キュウケイ</t>
    </rPh>
    <rPh sb="8" eb="9">
      <t>ジョ</t>
    </rPh>
    <rPh sb="10" eb="12">
      <t>キュウケイ</t>
    </rPh>
    <rPh sb="12" eb="13">
      <t>チュウ</t>
    </rPh>
    <rPh sb="14" eb="16">
      <t>イス</t>
    </rPh>
    <rPh sb="17" eb="18">
      <t>スワ</t>
    </rPh>
    <rPh sb="25" eb="27">
      <t>ミミモト</t>
    </rPh>
    <rPh sb="28" eb="29">
      <t>ハチ</t>
    </rPh>
    <rPh sb="30" eb="31">
      <t>ト</t>
    </rPh>
    <rPh sb="38" eb="39">
      <t>ニ</t>
    </rPh>
    <rPh sb="45" eb="47">
      <t>テントウ</t>
    </rPh>
    <rPh sb="49" eb="51">
      <t>ミギアシ</t>
    </rPh>
    <rPh sb="51" eb="53">
      <t>ナカユビ</t>
    </rPh>
    <rPh sb="54" eb="56">
      <t>コッセツ</t>
    </rPh>
    <phoneticPr fontId="1"/>
  </si>
  <si>
    <t>工場敷地内にある残水処理場で生コンクリート車ドラム内の洗浄作業中、車両後方の昇降ステップ最上段（高さ180㎝）から、右手にホース、左手で取っ手を持って後ろ向きに降りていたところ、右足を踏み外した。
その際に慌てて飛び下りたところ、右踵を骨折した。</t>
    <rPh sb="0" eb="2">
      <t>コウジョウ</t>
    </rPh>
    <rPh sb="2" eb="5">
      <t>シキチナイ</t>
    </rPh>
    <rPh sb="8" eb="9">
      <t>ザン</t>
    </rPh>
    <rPh sb="9" eb="10">
      <t>スイ</t>
    </rPh>
    <rPh sb="10" eb="13">
      <t>ショリジョウ</t>
    </rPh>
    <rPh sb="14" eb="15">
      <t>ナマ</t>
    </rPh>
    <rPh sb="21" eb="22">
      <t>シャ</t>
    </rPh>
    <rPh sb="25" eb="26">
      <t>ナイ</t>
    </rPh>
    <rPh sb="27" eb="31">
      <t>センジョウサギョウ</t>
    </rPh>
    <rPh sb="31" eb="32">
      <t>チュウ</t>
    </rPh>
    <rPh sb="33" eb="35">
      <t>シャリョウ</t>
    </rPh>
    <rPh sb="35" eb="37">
      <t>コウホウ</t>
    </rPh>
    <rPh sb="38" eb="40">
      <t>ショウコウ</t>
    </rPh>
    <rPh sb="44" eb="46">
      <t>サイジョウ</t>
    </rPh>
    <rPh sb="46" eb="47">
      <t>ダン</t>
    </rPh>
    <rPh sb="48" eb="49">
      <t>タカ</t>
    </rPh>
    <rPh sb="58" eb="60">
      <t>ミギテ</t>
    </rPh>
    <rPh sb="65" eb="66">
      <t>ヒダリ</t>
    </rPh>
    <rPh sb="66" eb="67">
      <t>テ</t>
    </rPh>
    <rPh sb="68" eb="69">
      <t>ト</t>
    </rPh>
    <rPh sb="70" eb="71">
      <t>テ</t>
    </rPh>
    <rPh sb="72" eb="73">
      <t>モ</t>
    </rPh>
    <rPh sb="75" eb="76">
      <t>ウシ</t>
    </rPh>
    <rPh sb="77" eb="78">
      <t>ム</t>
    </rPh>
    <rPh sb="80" eb="81">
      <t>オ</t>
    </rPh>
    <rPh sb="89" eb="91">
      <t>ミギアシ</t>
    </rPh>
    <rPh sb="92" eb="93">
      <t>フ</t>
    </rPh>
    <rPh sb="94" eb="95">
      <t>ハズ</t>
    </rPh>
    <rPh sb="101" eb="102">
      <t>サイ</t>
    </rPh>
    <rPh sb="103" eb="104">
      <t>アワ</t>
    </rPh>
    <rPh sb="106" eb="107">
      <t>ト</t>
    </rPh>
    <rPh sb="115" eb="116">
      <t>ミギ</t>
    </rPh>
    <rPh sb="116" eb="117">
      <t>カカト</t>
    </rPh>
    <phoneticPr fontId="1"/>
  </si>
  <si>
    <t>4t車で配達中に、荷台から降りる際に右足が引っ掛かって落下し、左股関節を痛めた。</t>
  </si>
  <si>
    <t>工場内で石材加工中、石材（約80㎏）を引き起こすときに腰を負傷した。</t>
    <rPh sb="0" eb="2">
      <t>コウジョウ</t>
    </rPh>
    <rPh sb="2" eb="3">
      <t>ナイ</t>
    </rPh>
    <rPh sb="4" eb="5">
      <t>イシ</t>
    </rPh>
    <rPh sb="5" eb="6">
      <t>ザイ</t>
    </rPh>
    <rPh sb="6" eb="8">
      <t>カコウ</t>
    </rPh>
    <rPh sb="8" eb="9">
      <t>チュウ</t>
    </rPh>
    <rPh sb="10" eb="11">
      <t>イシ</t>
    </rPh>
    <rPh sb="11" eb="12">
      <t>ザイ</t>
    </rPh>
    <rPh sb="13" eb="14">
      <t>ヤク</t>
    </rPh>
    <rPh sb="19" eb="20">
      <t>ヒ</t>
    </rPh>
    <rPh sb="21" eb="22">
      <t>オ</t>
    </rPh>
    <rPh sb="27" eb="28">
      <t>コシ</t>
    </rPh>
    <rPh sb="29" eb="31">
      <t>フショウ</t>
    </rPh>
    <phoneticPr fontId="1"/>
  </si>
  <si>
    <t>工場内で振動機上に並べたコンクリート製品型枠に生コンを投入する際、型枠がずれていたため修正しようとして手を掛けた。
その際に次の型枠が入ってきて、突起部分に右手人差し指を挟んだ。</t>
    <rPh sb="0" eb="2">
      <t>コウジョウ</t>
    </rPh>
    <rPh sb="2" eb="3">
      <t>ナイ</t>
    </rPh>
    <rPh sb="4" eb="6">
      <t>シンドウ</t>
    </rPh>
    <rPh sb="6" eb="8">
      <t>キジョウ</t>
    </rPh>
    <rPh sb="9" eb="10">
      <t>ナラ</t>
    </rPh>
    <rPh sb="18" eb="20">
      <t>セイヒン</t>
    </rPh>
    <rPh sb="20" eb="22">
      <t>カタワク</t>
    </rPh>
    <rPh sb="23" eb="24">
      <t>ナマ</t>
    </rPh>
    <rPh sb="27" eb="29">
      <t>トウニュウ</t>
    </rPh>
    <rPh sb="31" eb="32">
      <t>サイ</t>
    </rPh>
    <rPh sb="33" eb="35">
      <t>カタワク</t>
    </rPh>
    <rPh sb="43" eb="45">
      <t>シュウセイ</t>
    </rPh>
    <rPh sb="51" eb="52">
      <t>テ</t>
    </rPh>
    <rPh sb="53" eb="54">
      <t>カ</t>
    </rPh>
    <rPh sb="60" eb="61">
      <t>サイ</t>
    </rPh>
    <rPh sb="62" eb="63">
      <t>ツギ</t>
    </rPh>
    <rPh sb="64" eb="66">
      <t>カタワク</t>
    </rPh>
    <rPh sb="67" eb="68">
      <t>ハイ</t>
    </rPh>
    <rPh sb="73" eb="75">
      <t>トッキ</t>
    </rPh>
    <rPh sb="75" eb="77">
      <t>ブブン</t>
    </rPh>
    <rPh sb="78" eb="79">
      <t>ミギ</t>
    </rPh>
    <rPh sb="80" eb="82">
      <t>ヒトサ</t>
    </rPh>
    <rPh sb="83" eb="84">
      <t>ユビ</t>
    </rPh>
    <rPh sb="85" eb="86">
      <t>ハサ</t>
    </rPh>
    <phoneticPr fontId="1"/>
  </si>
  <si>
    <t>現場で、はしごを使って出窓の庇に上がり、外壁作業をしていた。
ベランダの手摺りをつかんだとき、手摺りが腐食していたため、バランスを崩して転落した。</t>
    <rPh sb="0" eb="2">
      <t>ゲンバ</t>
    </rPh>
    <rPh sb="8" eb="9">
      <t>ツカ</t>
    </rPh>
    <rPh sb="11" eb="13">
      <t>デマド</t>
    </rPh>
    <rPh sb="14" eb="15">
      <t>ヒサシ</t>
    </rPh>
    <rPh sb="16" eb="17">
      <t>ア</t>
    </rPh>
    <rPh sb="20" eb="22">
      <t>ガイヘキ</t>
    </rPh>
    <rPh sb="22" eb="24">
      <t>サギョウ</t>
    </rPh>
    <rPh sb="36" eb="38">
      <t>テスリ</t>
    </rPh>
    <rPh sb="47" eb="49">
      <t>テス</t>
    </rPh>
    <rPh sb="51" eb="53">
      <t>フショク</t>
    </rPh>
    <rPh sb="65" eb="66">
      <t>クズ</t>
    </rPh>
    <rPh sb="68" eb="70">
      <t>テンラク</t>
    </rPh>
    <phoneticPr fontId="1"/>
  </si>
  <si>
    <t>フライヤー作業時、フライ鍋（高温）と油面センサーボックス内（低温）の油温差による油量の差異を緩和させていたとき、誤って油が右足に掛かり火傷を負った。</t>
    <rPh sb="12" eb="13">
      <t>ナベ</t>
    </rPh>
    <rPh sb="14" eb="16">
      <t>コウオン</t>
    </rPh>
    <rPh sb="18" eb="19">
      <t>アブラ</t>
    </rPh>
    <rPh sb="19" eb="20">
      <t>メン</t>
    </rPh>
    <rPh sb="28" eb="29">
      <t>ナイ</t>
    </rPh>
    <rPh sb="30" eb="32">
      <t>テイオン</t>
    </rPh>
    <rPh sb="34" eb="37">
      <t>ユオンサ</t>
    </rPh>
    <rPh sb="40" eb="41">
      <t>アブラ</t>
    </rPh>
    <rPh sb="41" eb="42">
      <t>リョウ</t>
    </rPh>
    <rPh sb="43" eb="45">
      <t>サイ</t>
    </rPh>
    <rPh sb="46" eb="48">
      <t>カンワ</t>
    </rPh>
    <rPh sb="56" eb="57">
      <t>アヤマ</t>
    </rPh>
    <rPh sb="59" eb="60">
      <t>アブラ</t>
    </rPh>
    <rPh sb="61" eb="63">
      <t>ミギアシ</t>
    </rPh>
    <rPh sb="64" eb="65">
      <t>カ</t>
    </rPh>
    <rPh sb="67" eb="69">
      <t>ヤケド</t>
    </rPh>
    <rPh sb="70" eb="71">
      <t>オ</t>
    </rPh>
    <phoneticPr fontId="1"/>
  </si>
  <si>
    <t>新築工事現場で作業が終了し、足場を移動する際に足を滑らせて落下し、右肩を打った。</t>
    <rPh sb="0" eb="2">
      <t>シンチク</t>
    </rPh>
    <rPh sb="2" eb="4">
      <t>コウジ</t>
    </rPh>
    <rPh sb="4" eb="6">
      <t>ゲンバ</t>
    </rPh>
    <rPh sb="7" eb="9">
      <t>サギョウ</t>
    </rPh>
    <rPh sb="10" eb="12">
      <t>シュウリョウ</t>
    </rPh>
    <rPh sb="14" eb="16">
      <t>アシバ</t>
    </rPh>
    <rPh sb="17" eb="19">
      <t>イドウ</t>
    </rPh>
    <rPh sb="21" eb="22">
      <t>サイ</t>
    </rPh>
    <rPh sb="23" eb="24">
      <t>アシ</t>
    </rPh>
    <rPh sb="25" eb="26">
      <t>スベ</t>
    </rPh>
    <rPh sb="29" eb="31">
      <t>ラッカ</t>
    </rPh>
    <rPh sb="33" eb="35">
      <t>ミギカタ</t>
    </rPh>
    <rPh sb="36" eb="37">
      <t>ウ</t>
    </rPh>
    <phoneticPr fontId="1"/>
  </si>
  <si>
    <t>工場内でコイル定尺機を使って作業中、コイル材に傷が付くため、機械を清掃しようとした。
本来は出口側から素手で布を使って清掃するが、被災当時は軍手を着用して入口側から清掃した。
その際、誤って回転ボタンを押してしまい、ロールの隙間に布ごと右手を巻き込まれた。</t>
    <rPh sb="25" eb="26">
      <t>ツ</t>
    </rPh>
    <phoneticPr fontId="1"/>
  </si>
  <si>
    <t>工場スプレードライヤー建て屋にリーチフォークリフトを取りに行った。
建て屋内でリフトを移動させる際にハンドル操作を誤り、車体からはみ出していた右足がフォークリフト後部とシャッター枠の間に挟まれた。</t>
    <rPh sb="0" eb="2">
      <t>コウジョウ</t>
    </rPh>
    <rPh sb="26" eb="27">
      <t>ト</t>
    </rPh>
    <rPh sb="29" eb="30">
      <t>イ</t>
    </rPh>
    <rPh sb="34" eb="35">
      <t>ダ</t>
    </rPh>
    <rPh sb="36" eb="38">
      <t>オクナイ</t>
    </rPh>
    <rPh sb="43" eb="45">
      <t>イドウ</t>
    </rPh>
    <rPh sb="48" eb="49">
      <t>サイ</t>
    </rPh>
    <rPh sb="54" eb="56">
      <t>ソウサ</t>
    </rPh>
    <rPh sb="57" eb="58">
      <t>アヤマ</t>
    </rPh>
    <rPh sb="60" eb="62">
      <t>シャタイ</t>
    </rPh>
    <rPh sb="66" eb="67">
      <t>ダ</t>
    </rPh>
    <rPh sb="71" eb="73">
      <t>ミギアシ</t>
    </rPh>
    <rPh sb="81" eb="83">
      <t>コウブ</t>
    </rPh>
    <rPh sb="89" eb="90">
      <t>ワク</t>
    </rPh>
    <rPh sb="91" eb="92">
      <t>アイダ</t>
    </rPh>
    <rPh sb="93" eb="94">
      <t>ハサ</t>
    </rPh>
    <phoneticPr fontId="1"/>
  </si>
  <si>
    <t>プラズマエッチング用ドライポンプユニットが液漏れしたため、ユニットの交換を行った。
その際、ホースバンドを残したままポンプユニットの排気口を密栓してしまい、バンドを取り外そうと密栓部のネジを緩めたところ、内圧が高まっていたため内容液が飛散し、被災作業者の上半身に掛かった。</t>
    <rPh sb="9" eb="10">
      <t>ヨウ</t>
    </rPh>
    <rPh sb="21" eb="23">
      <t>エキモ</t>
    </rPh>
    <rPh sb="34" eb="36">
      <t>コウカン</t>
    </rPh>
    <rPh sb="37" eb="38">
      <t>オコナ</t>
    </rPh>
    <rPh sb="44" eb="45">
      <t>サイ</t>
    </rPh>
    <rPh sb="53" eb="54">
      <t>ノコ</t>
    </rPh>
    <rPh sb="66" eb="69">
      <t>ハイキコウ</t>
    </rPh>
    <rPh sb="70" eb="72">
      <t>ミッセン</t>
    </rPh>
    <rPh sb="82" eb="83">
      <t>ト</t>
    </rPh>
    <rPh sb="84" eb="85">
      <t>ハズ</t>
    </rPh>
    <rPh sb="88" eb="90">
      <t>ミッセン</t>
    </rPh>
    <rPh sb="90" eb="91">
      <t>ブ</t>
    </rPh>
    <rPh sb="95" eb="96">
      <t>ユル</t>
    </rPh>
    <rPh sb="102" eb="104">
      <t>ナイアツ</t>
    </rPh>
    <rPh sb="105" eb="106">
      <t>タカ</t>
    </rPh>
    <rPh sb="113" eb="115">
      <t>ナイヨウ</t>
    </rPh>
    <rPh sb="115" eb="116">
      <t>エキ</t>
    </rPh>
    <rPh sb="117" eb="119">
      <t>ヒサン</t>
    </rPh>
    <rPh sb="121" eb="123">
      <t>ヒサイ</t>
    </rPh>
    <rPh sb="123" eb="126">
      <t>サギョウシャ</t>
    </rPh>
    <rPh sb="127" eb="130">
      <t>ジョウハンシン</t>
    </rPh>
    <rPh sb="131" eb="132">
      <t>カ</t>
    </rPh>
    <phoneticPr fontId="1"/>
  </si>
  <si>
    <t>営業業務中に携帯の充電が少なくなり、自宅に充電器を取りに行き、業務に戻ろうとして自宅アパートの階段を下りていた。
途中で携帯電話が鳴ったため、かばんの中を探していたところ転倒し、左足首を骨折した。</t>
    <rPh sb="77" eb="78">
      <t>サガ</t>
    </rPh>
    <phoneticPr fontId="1"/>
  </si>
  <si>
    <t>製麺工場で整列機を使って作業中、機械内に落ちた麺を拾おうとして機械下に手を入れたところ、回転中のチェーンに左手薬指が接触して創傷を折った。</t>
  </si>
  <si>
    <t>調理場で、ミンチ機に棒を使ってじゃがいもを入れていたとき、じゃがいもが中で詰まったため、右手を入れて押し込んだ。
その際、右手中指と薬指がローラーに巻き込まれて負傷した。</t>
    <rPh sb="0" eb="2">
      <t>チョウリ</t>
    </rPh>
    <rPh sb="2" eb="3">
      <t>バ</t>
    </rPh>
    <rPh sb="8" eb="9">
      <t>キ</t>
    </rPh>
    <rPh sb="10" eb="11">
      <t>ボウ</t>
    </rPh>
    <rPh sb="12" eb="13">
      <t>ツカ</t>
    </rPh>
    <rPh sb="21" eb="22">
      <t>イ</t>
    </rPh>
    <rPh sb="35" eb="36">
      <t>ナカ</t>
    </rPh>
    <rPh sb="37" eb="38">
      <t>ツ</t>
    </rPh>
    <rPh sb="44" eb="46">
      <t>ミギテ</t>
    </rPh>
    <rPh sb="47" eb="48">
      <t>イ</t>
    </rPh>
    <rPh sb="50" eb="51">
      <t>オ</t>
    </rPh>
    <rPh sb="52" eb="53">
      <t>コ</t>
    </rPh>
    <rPh sb="59" eb="60">
      <t>サイ</t>
    </rPh>
    <rPh sb="61" eb="63">
      <t>ミギテ</t>
    </rPh>
    <rPh sb="63" eb="65">
      <t>ナカユビ</t>
    </rPh>
    <rPh sb="66" eb="68">
      <t>クスリユビ</t>
    </rPh>
    <rPh sb="74" eb="75">
      <t>マ</t>
    </rPh>
    <rPh sb="76" eb="77">
      <t>コ</t>
    </rPh>
    <rPh sb="80" eb="82">
      <t>フショウ</t>
    </rPh>
    <phoneticPr fontId="1"/>
  </si>
  <si>
    <t>調理室で昼食準備中、回転釜から鍋に柄杓で湯を移していたとき、グレーチングで足が滑って転倒し、右足首を負傷した。</t>
    <rPh sb="0" eb="3">
      <t>チョウリシツ</t>
    </rPh>
    <rPh sb="4" eb="6">
      <t>チュウショク</t>
    </rPh>
    <rPh sb="6" eb="8">
      <t>ジュンビ</t>
    </rPh>
    <rPh sb="8" eb="9">
      <t>チュウ</t>
    </rPh>
    <rPh sb="10" eb="12">
      <t>カイテン</t>
    </rPh>
    <rPh sb="12" eb="13">
      <t>ガマ</t>
    </rPh>
    <rPh sb="15" eb="16">
      <t>ナベ</t>
    </rPh>
    <rPh sb="17" eb="19">
      <t>ヒシャク</t>
    </rPh>
    <rPh sb="20" eb="21">
      <t>ユ</t>
    </rPh>
    <rPh sb="22" eb="23">
      <t>ウツ</t>
    </rPh>
    <rPh sb="37" eb="38">
      <t>アシ</t>
    </rPh>
    <rPh sb="39" eb="40">
      <t>スベ</t>
    </rPh>
    <rPh sb="42" eb="44">
      <t>テントウ</t>
    </rPh>
    <rPh sb="46" eb="49">
      <t>ミギアシクビ</t>
    </rPh>
    <rPh sb="50" eb="52">
      <t>フショウ</t>
    </rPh>
    <phoneticPr fontId="1"/>
  </si>
  <si>
    <t>敷地内で、ゲートを使って車両荷台からホームにカゴ車（約200㎏）を降ろす際、冷蔵庫内でカゴ車の向きを変えようとして腰をひねった。</t>
    <rPh sb="0" eb="2">
      <t>シキチ</t>
    </rPh>
    <rPh sb="2" eb="3">
      <t>ナイ</t>
    </rPh>
    <rPh sb="9" eb="10">
      <t>ツカ</t>
    </rPh>
    <rPh sb="24" eb="25">
      <t>シャ</t>
    </rPh>
    <rPh sb="26" eb="27">
      <t>ヤク</t>
    </rPh>
    <rPh sb="33" eb="34">
      <t>オ</t>
    </rPh>
    <rPh sb="36" eb="37">
      <t>サイ</t>
    </rPh>
    <rPh sb="38" eb="41">
      <t>レイゾウコ</t>
    </rPh>
    <rPh sb="41" eb="42">
      <t>ナイ</t>
    </rPh>
    <rPh sb="45" eb="46">
      <t>シャ</t>
    </rPh>
    <rPh sb="47" eb="48">
      <t>ム</t>
    </rPh>
    <rPh sb="50" eb="51">
      <t>カ</t>
    </rPh>
    <rPh sb="57" eb="58">
      <t>コシ</t>
    </rPh>
    <phoneticPr fontId="1"/>
  </si>
  <si>
    <t>回収した鉄類を2tトラックから降ろし、カゴに入れる際にバランスを崩して転倒し、腰を強打した。</t>
    <rPh sb="0" eb="2">
      <t>カイシュウ</t>
    </rPh>
    <rPh sb="4" eb="5">
      <t>テツ</t>
    </rPh>
    <rPh sb="5" eb="6">
      <t>ルイ</t>
    </rPh>
    <rPh sb="15" eb="16">
      <t>オ</t>
    </rPh>
    <rPh sb="22" eb="23">
      <t>イ</t>
    </rPh>
    <rPh sb="25" eb="26">
      <t>サイ</t>
    </rPh>
    <rPh sb="32" eb="33">
      <t>クズ</t>
    </rPh>
    <rPh sb="35" eb="37">
      <t>テントウ</t>
    </rPh>
    <rPh sb="39" eb="40">
      <t>コシ</t>
    </rPh>
    <rPh sb="41" eb="43">
      <t>キョウダ</t>
    </rPh>
    <phoneticPr fontId="1"/>
  </si>
  <si>
    <t>車両センター工場内で、タイヤのクリップボルトを外すため、ドリルでボルトに穴を開けていたところ、ドリルの刃が欠けて右目に直撃した。</t>
    <rPh sb="0" eb="2">
      <t>シャリョウ</t>
    </rPh>
    <rPh sb="6" eb="8">
      <t>コウジョウ</t>
    </rPh>
    <rPh sb="8" eb="9">
      <t>ナイ</t>
    </rPh>
    <rPh sb="23" eb="24">
      <t>ハズ</t>
    </rPh>
    <rPh sb="36" eb="37">
      <t>アナ</t>
    </rPh>
    <rPh sb="38" eb="39">
      <t>ア</t>
    </rPh>
    <rPh sb="51" eb="52">
      <t>ハ</t>
    </rPh>
    <rPh sb="53" eb="54">
      <t>カ</t>
    </rPh>
    <rPh sb="56" eb="58">
      <t>ミギメ</t>
    </rPh>
    <rPh sb="59" eb="61">
      <t>チョクゲキ</t>
    </rPh>
    <phoneticPr fontId="1"/>
  </si>
  <si>
    <t>作業場でリフォーム木材の加工中、誤って木片を右手の平に刺した。</t>
    <rPh sb="0" eb="2">
      <t>サギョウ</t>
    </rPh>
    <rPh sb="2" eb="3">
      <t>ジョウ</t>
    </rPh>
    <rPh sb="9" eb="11">
      <t>モクザイ</t>
    </rPh>
    <rPh sb="12" eb="15">
      <t>カコウチュウ</t>
    </rPh>
    <rPh sb="16" eb="17">
      <t>アヤマ</t>
    </rPh>
    <rPh sb="19" eb="21">
      <t>モクヘン</t>
    </rPh>
    <rPh sb="22" eb="24">
      <t>ミギテ</t>
    </rPh>
    <rPh sb="25" eb="26">
      <t>ヒラ</t>
    </rPh>
    <rPh sb="27" eb="28">
      <t>サ</t>
    </rPh>
    <phoneticPr fontId="1"/>
  </si>
  <si>
    <t>下処理室で冷凍小松菜を包丁でカットする際、半解凍の状態だったため包丁が滑り、親指を切った。</t>
    <rPh sb="0" eb="1">
      <t>シタ</t>
    </rPh>
    <rPh sb="1" eb="3">
      <t>ショリ</t>
    </rPh>
    <rPh sb="3" eb="4">
      <t>シツ</t>
    </rPh>
    <rPh sb="5" eb="7">
      <t>レイトウ</t>
    </rPh>
    <rPh sb="7" eb="10">
      <t>コマツナ</t>
    </rPh>
    <rPh sb="11" eb="13">
      <t>ホウチョウ</t>
    </rPh>
    <rPh sb="19" eb="20">
      <t>サイ</t>
    </rPh>
    <rPh sb="21" eb="22">
      <t>ハン</t>
    </rPh>
    <rPh sb="22" eb="24">
      <t>カイトウ</t>
    </rPh>
    <rPh sb="25" eb="27">
      <t>ジョウタイ</t>
    </rPh>
    <rPh sb="32" eb="34">
      <t>ホウチョウ</t>
    </rPh>
    <rPh sb="35" eb="36">
      <t>スベ</t>
    </rPh>
    <rPh sb="38" eb="40">
      <t>オヤユビ</t>
    </rPh>
    <rPh sb="41" eb="42">
      <t>キ</t>
    </rPh>
    <phoneticPr fontId="1"/>
  </si>
  <si>
    <t>店内の階段を下りる際にバランスを崩して落下し、鎖骨を折った。</t>
    <rPh sb="0" eb="2">
      <t>テンナイ</t>
    </rPh>
    <rPh sb="3" eb="5">
      <t>カイダン</t>
    </rPh>
    <rPh sb="6" eb="7">
      <t>オ</t>
    </rPh>
    <rPh sb="9" eb="10">
      <t>サイ</t>
    </rPh>
    <rPh sb="16" eb="17">
      <t>クズ</t>
    </rPh>
    <rPh sb="19" eb="21">
      <t>ラッカ</t>
    </rPh>
    <rPh sb="23" eb="25">
      <t>サコツ</t>
    </rPh>
    <rPh sb="26" eb="27">
      <t>オ</t>
    </rPh>
    <phoneticPr fontId="1"/>
  </si>
  <si>
    <t>バイクを停めて配達先玄関まで歩いていたとき、傾斜のある石畳が濡れていたため滑って転倒し、左足を負傷した。</t>
    <rPh sb="4" eb="5">
      <t>ト</t>
    </rPh>
    <rPh sb="7" eb="9">
      <t>ハイタツ</t>
    </rPh>
    <rPh sb="9" eb="10">
      <t>サキ</t>
    </rPh>
    <rPh sb="10" eb="12">
      <t>ゲンカン</t>
    </rPh>
    <rPh sb="14" eb="15">
      <t>アル</t>
    </rPh>
    <rPh sb="22" eb="24">
      <t>ケイシャ</t>
    </rPh>
    <rPh sb="27" eb="29">
      <t>イシダタミ</t>
    </rPh>
    <rPh sb="30" eb="31">
      <t>ヌ</t>
    </rPh>
    <rPh sb="37" eb="38">
      <t>スベ</t>
    </rPh>
    <rPh sb="40" eb="42">
      <t>テントウ</t>
    </rPh>
    <rPh sb="44" eb="45">
      <t>ヒダリ</t>
    </rPh>
    <rPh sb="45" eb="46">
      <t>アシ</t>
    </rPh>
    <rPh sb="47" eb="49">
      <t>フショウ</t>
    </rPh>
    <phoneticPr fontId="1"/>
  </si>
  <si>
    <t>工場作業場内で、基板をケースにネジ留めする作業を繰り返していたところ、両手首と両手指に痺れと痛みが生じた。</t>
  </si>
  <si>
    <t>工場内センサークリーンルームで、材料出庫の記載漏れについて、椅子に座っている上司に説明をしていた。
説明が終わり、書類を持った手で上司の肩に触れようとしたとき、上司が立ち上がったため、書類が上司の口元に当たって負傷した。</t>
    <rPh sb="0" eb="2">
      <t>コウジョウ</t>
    </rPh>
    <rPh sb="2" eb="3">
      <t>ナイ</t>
    </rPh>
    <rPh sb="16" eb="18">
      <t>ザイリョウ</t>
    </rPh>
    <rPh sb="18" eb="20">
      <t>シュッコ</t>
    </rPh>
    <rPh sb="21" eb="23">
      <t>キサイ</t>
    </rPh>
    <rPh sb="23" eb="24">
      <t>モ</t>
    </rPh>
    <rPh sb="30" eb="32">
      <t>イス</t>
    </rPh>
    <rPh sb="33" eb="34">
      <t>スワ</t>
    </rPh>
    <rPh sb="38" eb="40">
      <t>ジョウシ</t>
    </rPh>
    <rPh sb="41" eb="43">
      <t>セツメイ</t>
    </rPh>
    <rPh sb="50" eb="52">
      <t>セツメイ</t>
    </rPh>
    <rPh sb="53" eb="54">
      <t>オ</t>
    </rPh>
    <rPh sb="57" eb="59">
      <t>ショルイ</t>
    </rPh>
    <rPh sb="60" eb="61">
      <t>モ</t>
    </rPh>
    <rPh sb="63" eb="64">
      <t>テ</t>
    </rPh>
    <rPh sb="65" eb="67">
      <t>ジョウシ</t>
    </rPh>
    <rPh sb="68" eb="69">
      <t>カタ</t>
    </rPh>
    <rPh sb="70" eb="71">
      <t>フ</t>
    </rPh>
    <rPh sb="80" eb="82">
      <t>ジョウシ</t>
    </rPh>
    <rPh sb="83" eb="84">
      <t>タ</t>
    </rPh>
    <rPh sb="85" eb="86">
      <t>ア</t>
    </rPh>
    <rPh sb="92" eb="94">
      <t>ショルイ</t>
    </rPh>
    <rPh sb="95" eb="97">
      <t>ジョウシ</t>
    </rPh>
    <rPh sb="98" eb="100">
      <t>クチモト</t>
    </rPh>
    <rPh sb="101" eb="102">
      <t>ア</t>
    </rPh>
    <rPh sb="105" eb="107">
      <t>フショウ</t>
    </rPh>
    <phoneticPr fontId="1"/>
  </si>
  <si>
    <t>配送業務中、交差点で右側から相手車両が一時停止せずに進入し、当方車両の運転席側に衝突した。
その際に当方車両が横転し、全身を打撲した。</t>
    <rPh sb="0" eb="2">
      <t>ハイソウ</t>
    </rPh>
    <rPh sb="2" eb="4">
      <t>ギョウム</t>
    </rPh>
    <rPh sb="4" eb="5">
      <t>チュウ</t>
    </rPh>
    <rPh sb="6" eb="9">
      <t>コウサテン</t>
    </rPh>
    <rPh sb="10" eb="12">
      <t>ミギガワ</t>
    </rPh>
    <rPh sb="14" eb="16">
      <t>アイテ</t>
    </rPh>
    <rPh sb="16" eb="18">
      <t>シャリョウ</t>
    </rPh>
    <rPh sb="19" eb="21">
      <t>イチジ</t>
    </rPh>
    <rPh sb="21" eb="23">
      <t>テイシ</t>
    </rPh>
    <rPh sb="26" eb="28">
      <t>シンニュウ</t>
    </rPh>
    <rPh sb="30" eb="32">
      <t>トウホウ</t>
    </rPh>
    <rPh sb="32" eb="34">
      <t>シャリョウ</t>
    </rPh>
    <rPh sb="35" eb="39">
      <t>ウンテンセキガワ</t>
    </rPh>
    <rPh sb="40" eb="42">
      <t>ショウトツ</t>
    </rPh>
    <rPh sb="48" eb="49">
      <t>サイ</t>
    </rPh>
    <rPh sb="50" eb="52">
      <t>トウホウ</t>
    </rPh>
    <rPh sb="52" eb="54">
      <t>シャリョウ</t>
    </rPh>
    <rPh sb="55" eb="57">
      <t>オウテン</t>
    </rPh>
    <rPh sb="59" eb="61">
      <t>ゼンシン</t>
    </rPh>
    <rPh sb="62" eb="64">
      <t>ダボク</t>
    </rPh>
    <phoneticPr fontId="1"/>
  </si>
  <si>
    <t>プラント構内で、製造作業後にグリズリ網の清掃中、多量の土が付着していたため、ケレン棒で斫り作業を行っていたところ、リンクチェーンに右手小指を打ちつけた。</t>
    <rPh sb="4" eb="6">
      <t>コウナイ</t>
    </rPh>
    <rPh sb="8" eb="10">
      <t>セイゾウ</t>
    </rPh>
    <rPh sb="10" eb="12">
      <t>サギョウ</t>
    </rPh>
    <rPh sb="12" eb="13">
      <t>ゴ</t>
    </rPh>
    <rPh sb="18" eb="19">
      <t>アミ</t>
    </rPh>
    <rPh sb="20" eb="22">
      <t>セイソウ</t>
    </rPh>
    <rPh sb="22" eb="23">
      <t>チュウ</t>
    </rPh>
    <rPh sb="24" eb="26">
      <t>タリョウ</t>
    </rPh>
    <rPh sb="27" eb="28">
      <t>ツチ</t>
    </rPh>
    <rPh sb="29" eb="31">
      <t>フチャク</t>
    </rPh>
    <rPh sb="41" eb="42">
      <t>ボウ</t>
    </rPh>
    <rPh sb="43" eb="44">
      <t>ハツ</t>
    </rPh>
    <rPh sb="45" eb="47">
      <t>サギョウ</t>
    </rPh>
    <rPh sb="48" eb="49">
      <t>オコナ</t>
    </rPh>
    <rPh sb="65" eb="67">
      <t>ミギテ</t>
    </rPh>
    <rPh sb="67" eb="69">
      <t>コユビ</t>
    </rPh>
    <rPh sb="70" eb="71">
      <t>ウ</t>
    </rPh>
    <phoneticPr fontId="1"/>
  </si>
  <si>
    <t>配達先の搬入口で荷物を下ろす際、重い荷物だったためバックステップに上がり、荷物を引っ張り込んだ。
その際、ステップに右足を引っ掛けて落下し、左手首を骨折した。</t>
  </si>
  <si>
    <t>鶏舎内でブロアを使って餌樋の水を吹き払っていたところ、ブロアの先端がゲージの網に引っ掛かり、バランスを崩して転落した。
その際にブロアを抱えていたため、右鎖骨を折った。</t>
    <rPh sb="0" eb="2">
      <t>ケイシャ</t>
    </rPh>
    <rPh sb="2" eb="3">
      <t>ナイ</t>
    </rPh>
    <rPh sb="8" eb="9">
      <t>ツカ</t>
    </rPh>
    <rPh sb="11" eb="12">
      <t>エサ</t>
    </rPh>
    <rPh sb="12" eb="13">
      <t>トイ</t>
    </rPh>
    <rPh sb="14" eb="15">
      <t>ミズ</t>
    </rPh>
    <rPh sb="16" eb="17">
      <t>フ</t>
    </rPh>
    <rPh sb="18" eb="19">
      <t>ハラ</t>
    </rPh>
    <rPh sb="31" eb="33">
      <t>センタン</t>
    </rPh>
    <rPh sb="38" eb="39">
      <t>アミ</t>
    </rPh>
    <rPh sb="40" eb="41">
      <t>ヒ</t>
    </rPh>
    <rPh sb="42" eb="43">
      <t>カ</t>
    </rPh>
    <rPh sb="51" eb="52">
      <t>クズ</t>
    </rPh>
    <rPh sb="54" eb="56">
      <t>テンラク</t>
    </rPh>
    <rPh sb="62" eb="63">
      <t>サイ</t>
    </rPh>
    <rPh sb="68" eb="69">
      <t>カカ</t>
    </rPh>
    <rPh sb="76" eb="77">
      <t>ミギ</t>
    </rPh>
    <rPh sb="77" eb="79">
      <t>サコツ</t>
    </rPh>
    <rPh sb="80" eb="81">
      <t>オ</t>
    </rPh>
    <phoneticPr fontId="1"/>
  </si>
  <si>
    <t>ホール内で園児と走っていたとき、転倒して肋骨を折った。</t>
    <rPh sb="3" eb="4">
      <t>ナイ</t>
    </rPh>
    <rPh sb="5" eb="7">
      <t>エンジ</t>
    </rPh>
    <rPh sb="8" eb="9">
      <t>ハシ</t>
    </rPh>
    <rPh sb="16" eb="18">
      <t>テントウ</t>
    </rPh>
    <rPh sb="20" eb="22">
      <t>ロッコツ</t>
    </rPh>
    <rPh sb="23" eb="24">
      <t>オ</t>
    </rPh>
    <phoneticPr fontId="1"/>
  </si>
  <si>
    <t>クリーニング作業場でエラー停止が発生したため、扉を開けて確認したところ、ガイド板の溶接が外れていた。
ガイド板の状態を手で確認していたとき、突然ドラムが回転し、ガイド板の隙間に左手中指と薬指が引っ掛かり、無理に引き抜いたところ負傷した。</t>
  </si>
  <si>
    <t>トラックで荷降ろし先に向かう途中、緩やかな右カーブで反対車線側の用水路に転落して死亡した。</t>
    <rPh sb="9" eb="10">
      <t>サキ</t>
    </rPh>
    <rPh sb="11" eb="12">
      <t>ム</t>
    </rPh>
    <rPh sb="14" eb="16">
      <t>トチュウ</t>
    </rPh>
    <rPh sb="17" eb="18">
      <t>ユル</t>
    </rPh>
    <rPh sb="21" eb="22">
      <t>ミギ</t>
    </rPh>
    <rPh sb="26" eb="30">
      <t>ハンタイシャセン</t>
    </rPh>
    <rPh sb="30" eb="31">
      <t>ガワ</t>
    </rPh>
    <rPh sb="32" eb="35">
      <t>ヨウスイロ</t>
    </rPh>
    <rPh sb="36" eb="38">
      <t>テンラク</t>
    </rPh>
    <rPh sb="40" eb="42">
      <t>シボウ</t>
    </rPh>
    <phoneticPr fontId="1"/>
  </si>
  <si>
    <t>夜食準備のため、寮の厨房から工場へ移動する途中、出入口の段差でつまずいて転倒し、左腕を骨折した。</t>
    <rPh sb="0" eb="2">
      <t>ヤショク</t>
    </rPh>
    <rPh sb="2" eb="4">
      <t>ジュンビ</t>
    </rPh>
    <rPh sb="8" eb="9">
      <t>リョウ</t>
    </rPh>
    <rPh sb="10" eb="12">
      <t>チュウボウ</t>
    </rPh>
    <rPh sb="14" eb="16">
      <t>コウジョウ</t>
    </rPh>
    <rPh sb="17" eb="19">
      <t>イドウ</t>
    </rPh>
    <rPh sb="21" eb="23">
      <t>トチュウ</t>
    </rPh>
    <rPh sb="24" eb="26">
      <t>デイ</t>
    </rPh>
    <rPh sb="26" eb="27">
      <t>クチ</t>
    </rPh>
    <rPh sb="28" eb="30">
      <t>ダンサ</t>
    </rPh>
    <rPh sb="36" eb="38">
      <t>テントウ</t>
    </rPh>
    <rPh sb="40" eb="42">
      <t>ヒダリウデ</t>
    </rPh>
    <rPh sb="43" eb="45">
      <t>コッセツ</t>
    </rPh>
    <phoneticPr fontId="1"/>
  </si>
  <si>
    <t>店舗厨房で寸胴が空焚きされていることに気付き、寸胴を持ち上げてシンクへ移動させようとしたとき、寸胴の角が右太腿に接触して火傷を負った。</t>
    <rPh sb="0" eb="2">
      <t>テンポ</t>
    </rPh>
    <rPh sb="2" eb="4">
      <t>チュウボウ</t>
    </rPh>
    <rPh sb="5" eb="7">
      <t>ズンドウ</t>
    </rPh>
    <rPh sb="8" eb="10">
      <t>カラダ</t>
    </rPh>
    <rPh sb="19" eb="21">
      <t>キヅ</t>
    </rPh>
    <rPh sb="23" eb="25">
      <t>ズンドウ</t>
    </rPh>
    <rPh sb="26" eb="27">
      <t>モ</t>
    </rPh>
    <rPh sb="28" eb="29">
      <t>ア</t>
    </rPh>
    <rPh sb="35" eb="37">
      <t>イドウ</t>
    </rPh>
    <rPh sb="47" eb="49">
      <t>ズンドウ</t>
    </rPh>
    <rPh sb="50" eb="51">
      <t>カド</t>
    </rPh>
    <rPh sb="52" eb="53">
      <t>ミギ</t>
    </rPh>
    <rPh sb="53" eb="55">
      <t>フトモモ</t>
    </rPh>
    <rPh sb="56" eb="58">
      <t>セッショク</t>
    </rPh>
    <rPh sb="60" eb="62">
      <t>ヤケド</t>
    </rPh>
    <rPh sb="63" eb="64">
      <t>オ</t>
    </rPh>
    <phoneticPr fontId="1"/>
  </si>
  <si>
    <t>作業場から本社へ社用車（2tトラック）を運転して帰社する途中、暗かったため左カーブに気付くのが遅れ、曲がり切れずに右側ガードレールを突き破り、側溝へ転落した。
その際、運転席に右太腿を挟まれて骨折した。</t>
    <rPh sb="0" eb="2">
      <t>サギョウ</t>
    </rPh>
    <rPh sb="2" eb="3">
      <t>バ</t>
    </rPh>
    <rPh sb="5" eb="7">
      <t>ホンシャ</t>
    </rPh>
    <rPh sb="8" eb="11">
      <t>シャヨウシャ</t>
    </rPh>
    <rPh sb="20" eb="22">
      <t>ウンテン</t>
    </rPh>
    <rPh sb="24" eb="26">
      <t>キシャ</t>
    </rPh>
    <rPh sb="28" eb="30">
      <t>トチュウ</t>
    </rPh>
    <rPh sb="31" eb="32">
      <t>クラ</t>
    </rPh>
    <rPh sb="37" eb="38">
      <t>ヒダリ</t>
    </rPh>
    <rPh sb="42" eb="44">
      <t>キヅ</t>
    </rPh>
    <rPh sb="47" eb="48">
      <t>オク</t>
    </rPh>
    <rPh sb="50" eb="51">
      <t>マ</t>
    </rPh>
    <rPh sb="53" eb="54">
      <t>キ</t>
    </rPh>
    <rPh sb="57" eb="59">
      <t>ミギガワ</t>
    </rPh>
    <rPh sb="66" eb="67">
      <t>ツ</t>
    </rPh>
    <rPh sb="68" eb="69">
      <t>ヤブ</t>
    </rPh>
    <rPh sb="71" eb="73">
      <t>ソッコウ</t>
    </rPh>
    <rPh sb="74" eb="76">
      <t>テンラク</t>
    </rPh>
    <rPh sb="82" eb="83">
      <t>サイ</t>
    </rPh>
    <rPh sb="84" eb="87">
      <t>ウンテンセキ</t>
    </rPh>
    <rPh sb="88" eb="91">
      <t>ミギフトモモ</t>
    </rPh>
    <rPh sb="92" eb="93">
      <t>ハサ</t>
    </rPh>
    <rPh sb="96" eb="98">
      <t>コッセツ</t>
    </rPh>
    <phoneticPr fontId="1"/>
  </si>
  <si>
    <t>グラウンドで男子児童1名と2人でボールを蹴って遊んでいたとき、ボールを蹴り外して仰向けに転倒し、腰・背中・頭を打った。</t>
    <rPh sb="6" eb="8">
      <t>ダンシ</t>
    </rPh>
    <rPh sb="8" eb="10">
      <t>ジドウ</t>
    </rPh>
    <rPh sb="11" eb="12">
      <t>メイ</t>
    </rPh>
    <rPh sb="14" eb="15">
      <t>ニン</t>
    </rPh>
    <rPh sb="20" eb="21">
      <t>ケ</t>
    </rPh>
    <rPh sb="23" eb="24">
      <t>アソ</t>
    </rPh>
    <rPh sb="35" eb="36">
      <t>ケ</t>
    </rPh>
    <rPh sb="37" eb="38">
      <t>ハズ</t>
    </rPh>
    <rPh sb="40" eb="42">
      <t>アオム</t>
    </rPh>
    <rPh sb="44" eb="46">
      <t>テントウ</t>
    </rPh>
    <rPh sb="48" eb="49">
      <t>コシ</t>
    </rPh>
    <rPh sb="50" eb="52">
      <t>セナカ</t>
    </rPh>
    <rPh sb="53" eb="54">
      <t>アタマ</t>
    </rPh>
    <rPh sb="55" eb="56">
      <t>ウ</t>
    </rPh>
    <phoneticPr fontId="1"/>
  </si>
  <si>
    <t>宴会場裏にある厨房出入口で、ビールケースを踏み台にして作業していた。
お客様が来たので対応しようとしたところ、足が引っ掛かって転倒し、左手を負傷した。</t>
  </si>
  <si>
    <t>工場作業場で、脚立を使用して瓦を運搬していた。
脚立から下りる際にバランスを崩し、左足をひねって着地し、膝を負傷した。</t>
    <rPh sb="0" eb="2">
      <t>コウジョウ</t>
    </rPh>
    <rPh sb="2" eb="4">
      <t>サギョウ</t>
    </rPh>
    <rPh sb="4" eb="5">
      <t>バ</t>
    </rPh>
    <rPh sb="7" eb="9">
      <t>キャタツ</t>
    </rPh>
    <rPh sb="10" eb="12">
      <t>シヨウ</t>
    </rPh>
    <rPh sb="14" eb="15">
      <t>カワラ</t>
    </rPh>
    <rPh sb="16" eb="18">
      <t>ウンパン</t>
    </rPh>
    <rPh sb="24" eb="26">
      <t>キャタツ</t>
    </rPh>
    <rPh sb="28" eb="29">
      <t>オ</t>
    </rPh>
    <rPh sb="31" eb="32">
      <t>サイ</t>
    </rPh>
    <rPh sb="38" eb="39">
      <t>クズ</t>
    </rPh>
    <rPh sb="41" eb="43">
      <t>ヒダリアシ</t>
    </rPh>
    <rPh sb="48" eb="50">
      <t>チャクチ</t>
    </rPh>
    <rPh sb="52" eb="53">
      <t>ヒザ</t>
    </rPh>
    <rPh sb="54" eb="56">
      <t>フショウ</t>
    </rPh>
    <phoneticPr fontId="1"/>
  </si>
  <si>
    <t>試料を両手に持って運んでいたとき、社員通用口階段で足を踏み外し、右脛を階段に強打した。</t>
    <rPh sb="0" eb="2">
      <t>シリョウ</t>
    </rPh>
    <rPh sb="3" eb="5">
      <t>リョウテ</t>
    </rPh>
    <rPh sb="6" eb="7">
      <t>モ</t>
    </rPh>
    <rPh sb="9" eb="10">
      <t>ハコ</t>
    </rPh>
    <rPh sb="22" eb="24">
      <t>カイダン</t>
    </rPh>
    <rPh sb="25" eb="26">
      <t>アシ</t>
    </rPh>
    <rPh sb="27" eb="28">
      <t>フ</t>
    </rPh>
    <rPh sb="29" eb="30">
      <t>ハズ</t>
    </rPh>
    <rPh sb="32" eb="33">
      <t>ミギ</t>
    </rPh>
    <rPh sb="33" eb="34">
      <t>スネ</t>
    </rPh>
    <rPh sb="35" eb="37">
      <t>カイダン</t>
    </rPh>
    <rPh sb="38" eb="40">
      <t>キョウダ</t>
    </rPh>
    <phoneticPr fontId="1"/>
  </si>
  <si>
    <t>試料を両手に持って運んでいたとき、社員通用口階段で足を踏み外し、右脛を階段に強打した。</t>
    <rPh sb="0" eb="2">
      <t>シリョウ</t>
    </rPh>
    <rPh sb="3" eb="5">
      <t>リョウテ</t>
    </rPh>
    <rPh sb="6" eb="7">
      <t>モ</t>
    </rPh>
    <rPh sb="9" eb="10">
      <t>ハコ</t>
    </rPh>
    <rPh sb="17" eb="19">
      <t>シャイン</t>
    </rPh>
    <rPh sb="19" eb="22">
      <t>ツウヨウグチ</t>
    </rPh>
    <rPh sb="22" eb="24">
      <t>カイダン</t>
    </rPh>
    <rPh sb="25" eb="26">
      <t>アシ</t>
    </rPh>
    <rPh sb="27" eb="28">
      <t>フ</t>
    </rPh>
    <rPh sb="29" eb="30">
      <t>ハズ</t>
    </rPh>
    <rPh sb="32" eb="33">
      <t>ミギ</t>
    </rPh>
    <rPh sb="33" eb="34">
      <t>スネ</t>
    </rPh>
    <rPh sb="35" eb="37">
      <t>カイダン</t>
    </rPh>
    <rPh sb="38" eb="40">
      <t>キョウダ</t>
    </rPh>
    <phoneticPr fontId="1"/>
  </si>
  <si>
    <t>プレキャストL型擁壁の据え付けのため、現場倉庫から工具を持って移動中、途中の作業道で足が滑り、コンクリート底面に転落して負傷した。</t>
  </si>
  <si>
    <t>夜勤中、入院患者の容態が急変したため病室に向かった。
一旦落ち着いたのでナースステーションに戻ったが、再び急変したので急いで病室に向かったところ、カーブを曲がる際に右脹脛を痛めた。</t>
    <rPh sb="4" eb="6">
      <t>ニュウイン</t>
    </rPh>
    <rPh sb="6" eb="8">
      <t>カンジャ</t>
    </rPh>
    <rPh sb="9" eb="11">
      <t>ヨウタイ</t>
    </rPh>
    <rPh sb="12" eb="14">
      <t>キュウヘン</t>
    </rPh>
    <rPh sb="18" eb="20">
      <t>ビョウシツ</t>
    </rPh>
    <rPh sb="21" eb="22">
      <t>ム</t>
    </rPh>
    <rPh sb="53" eb="55">
      <t>キュウヘン</t>
    </rPh>
    <rPh sb="59" eb="60">
      <t>イソ</t>
    </rPh>
    <rPh sb="62" eb="64">
      <t>ビョウシツ</t>
    </rPh>
    <rPh sb="65" eb="66">
      <t>ム</t>
    </rPh>
    <rPh sb="77" eb="78">
      <t>マ</t>
    </rPh>
    <rPh sb="80" eb="81">
      <t>サイ</t>
    </rPh>
    <rPh sb="82" eb="83">
      <t>ミギ</t>
    </rPh>
    <rPh sb="83" eb="85">
      <t>フクラハギ</t>
    </rPh>
    <rPh sb="86" eb="87">
      <t>イタ</t>
    </rPh>
    <phoneticPr fontId="1"/>
  </si>
  <si>
    <t>T字路で右折待機中、後続車に追突された。</t>
    <rPh sb="1" eb="3">
      <t>ジロ</t>
    </rPh>
    <rPh sb="4" eb="6">
      <t>ウセツ</t>
    </rPh>
    <rPh sb="6" eb="9">
      <t>タイキチュウ</t>
    </rPh>
    <rPh sb="10" eb="13">
      <t>コウゾクシャ</t>
    </rPh>
    <rPh sb="14" eb="16">
      <t>ツイトツ</t>
    </rPh>
    <phoneticPr fontId="1"/>
  </si>
  <si>
    <t>工場内で、プレカットライン製品の加工チェック及び梱包作業をしていた。
排出コンベアから昇降リフト台へ移動する際、コンベア奥の製品の位置を直そうと持ち上げたとき、左膝を痛めた。</t>
    <rPh sb="0" eb="2">
      <t>コウジョウ</t>
    </rPh>
    <rPh sb="2" eb="3">
      <t>ナイ</t>
    </rPh>
    <rPh sb="13" eb="15">
      <t>セイヒン</t>
    </rPh>
    <rPh sb="16" eb="18">
      <t>カコウ</t>
    </rPh>
    <rPh sb="22" eb="23">
      <t>オヨ</t>
    </rPh>
    <rPh sb="24" eb="26">
      <t>コンポウ</t>
    </rPh>
    <rPh sb="26" eb="28">
      <t>サギョウ</t>
    </rPh>
    <rPh sb="35" eb="37">
      <t>ハイシュツ</t>
    </rPh>
    <rPh sb="43" eb="45">
      <t>ショウコウ</t>
    </rPh>
    <rPh sb="48" eb="49">
      <t>ダイ</t>
    </rPh>
    <rPh sb="50" eb="52">
      <t>イドウ</t>
    </rPh>
    <rPh sb="54" eb="55">
      <t>サイ</t>
    </rPh>
    <rPh sb="60" eb="61">
      <t>オク</t>
    </rPh>
    <rPh sb="62" eb="64">
      <t>セイヒン</t>
    </rPh>
    <rPh sb="65" eb="67">
      <t>イチ</t>
    </rPh>
    <rPh sb="68" eb="69">
      <t>ナオ</t>
    </rPh>
    <rPh sb="72" eb="73">
      <t>モ</t>
    </rPh>
    <rPh sb="74" eb="75">
      <t>ア</t>
    </rPh>
    <rPh sb="80" eb="81">
      <t>ヒダリ</t>
    </rPh>
    <rPh sb="81" eb="82">
      <t>ヒザ</t>
    </rPh>
    <rPh sb="83" eb="84">
      <t>イタ</t>
    </rPh>
    <phoneticPr fontId="1"/>
  </si>
  <si>
    <t>車両の集配を終えて点検していたとき、フォークリフトの爪3本のうち1本が落ちていたので、パレットに載せようとしたところ落下し、左手中指を挟んだ。</t>
    <rPh sb="0" eb="2">
      <t>シャリョウ</t>
    </rPh>
    <rPh sb="3" eb="5">
      <t>シュウハイ</t>
    </rPh>
    <rPh sb="6" eb="7">
      <t>オ</t>
    </rPh>
    <rPh sb="9" eb="11">
      <t>テンケン</t>
    </rPh>
    <rPh sb="26" eb="27">
      <t>ツメ</t>
    </rPh>
    <rPh sb="28" eb="29">
      <t>ホン</t>
    </rPh>
    <rPh sb="33" eb="34">
      <t>ホン</t>
    </rPh>
    <rPh sb="35" eb="36">
      <t>オ</t>
    </rPh>
    <rPh sb="48" eb="49">
      <t>ノ</t>
    </rPh>
    <rPh sb="58" eb="60">
      <t>ラッカ</t>
    </rPh>
    <rPh sb="62" eb="63">
      <t>ヒダリ</t>
    </rPh>
    <rPh sb="63" eb="64">
      <t>テ</t>
    </rPh>
    <rPh sb="64" eb="66">
      <t>ナカユビ</t>
    </rPh>
    <rPh sb="67" eb="68">
      <t>ハサ</t>
    </rPh>
    <phoneticPr fontId="1"/>
  </si>
  <si>
    <t>作業場で移動式破砕機を使用して砂利を製造していたとき、ベルトコンベアに土砂が付着したため、バールで除去していた。
その際、ベルトコンベアのベルトとローラーの間に右腕を巻き込まれた。</t>
    <rPh sb="0" eb="2">
      <t>サギョウ</t>
    </rPh>
    <rPh sb="2" eb="3">
      <t>バ</t>
    </rPh>
    <rPh sb="4" eb="6">
      <t>イドウ</t>
    </rPh>
    <rPh sb="6" eb="7">
      <t>シキ</t>
    </rPh>
    <rPh sb="7" eb="9">
      <t>ハサイ</t>
    </rPh>
    <rPh sb="9" eb="10">
      <t>キ</t>
    </rPh>
    <rPh sb="11" eb="13">
      <t>シヨウ</t>
    </rPh>
    <rPh sb="15" eb="17">
      <t>ジャリ</t>
    </rPh>
    <rPh sb="18" eb="20">
      <t>セイゾウ</t>
    </rPh>
    <rPh sb="35" eb="37">
      <t>ドシャ</t>
    </rPh>
    <rPh sb="38" eb="40">
      <t>フチャク</t>
    </rPh>
    <rPh sb="49" eb="51">
      <t>ジョキョ</t>
    </rPh>
    <rPh sb="59" eb="60">
      <t>サイ</t>
    </rPh>
    <rPh sb="78" eb="79">
      <t>アイダ</t>
    </rPh>
    <rPh sb="80" eb="81">
      <t>ミギ</t>
    </rPh>
    <rPh sb="81" eb="82">
      <t>ウデ</t>
    </rPh>
    <rPh sb="83" eb="84">
      <t>マ</t>
    </rPh>
    <rPh sb="85" eb="86">
      <t>コ</t>
    </rPh>
    <phoneticPr fontId="1"/>
  </si>
  <si>
    <t>展示ギャラリー内で、脚立に乗って天井面の整備をしていたところ、脚立から落下して床の段差に右腰部を強打した。</t>
    <rPh sb="0" eb="2">
      <t>テンジ</t>
    </rPh>
    <rPh sb="7" eb="8">
      <t>ナイ</t>
    </rPh>
    <rPh sb="10" eb="12">
      <t>キャタツ</t>
    </rPh>
    <rPh sb="13" eb="14">
      <t>ノ</t>
    </rPh>
    <rPh sb="16" eb="19">
      <t>テンジョウメン</t>
    </rPh>
    <rPh sb="20" eb="22">
      <t>セイビ</t>
    </rPh>
    <rPh sb="31" eb="33">
      <t>キャタツ</t>
    </rPh>
    <rPh sb="35" eb="37">
      <t>ラッカ</t>
    </rPh>
    <rPh sb="39" eb="40">
      <t>ユカ</t>
    </rPh>
    <rPh sb="41" eb="43">
      <t>ダンサ</t>
    </rPh>
    <rPh sb="44" eb="45">
      <t>ミギ</t>
    </rPh>
    <rPh sb="45" eb="46">
      <t>コシ</t>
    </rPh>
    <rPh sb="46" eb="47">
      <t>ブ</t>
    </rPh>
    <rPh sb="48" eb="50">
      <t>キョウダ</t>
    </rPh>
    <phoneticPr fontId="1"/>
  </si>
  <si>
    <t>営業所倉庫で、トラックに積み込みを終えてパワーゲートを格納する際、ゲートと荷台の間に右腕を挟んだ。</t>
    <rPh sb="0" eb="3">
      <t>エイギョウショ</t>
    </rPh>
    <rPh sb="3" eb="5">
      <t>ソウコ</t>
    </rPh>
    <rPh sb="12" eb="13">
      <t>ツ</t>
    </rPh>
    <rPh sb="14" eb="15">
      <t>コ</t>
    </rPh>
    <rPh sb="17" eb="18">
      <t>オ</t>
    </rPh>
    <rPh sb="27" eb="29">
      <t>カクノウ</t>
    </rPh>
    <rPh sb="31" eb="32">
      <t>サイ</t>
    </rPh>
    <rPh sb="37" eb="39">
      <t>ニダイ</t>
    </rPh>
    <rPh sb="40" eb="41">
      <t>アイダ</t>
    </rPh>
    <rPh sb="42" eb="44">
      <t>ミギウデ</t>
    </rPh>
    <rPh sb="45" eb="46">
      <t>ハサ</t>
    </rPh>
    <phoneticPr fontId="1"/>
  </si>
  <si>
    <t>アイスホッケーの練習中、オフェンスパックをキープしていたところ、相手選手に体当たりされて転倒し、左膝を負傷した。</t>
    <rPh sb="8" eb="11">
      <t>レンシュウチュウ</t>
    </rPh>
    <rPh sb="32" eb="34">
      <t>アイテ</t>
    </rPh>
    <rPh sb="34" eb="36">
      <t>センシュ</t>
    </rPh>
    <rPh sb="37" eb="39">
      <t>タイア</t>
    </rPh>
    <rPh sb="44" eb="46">
      <t>テントウ</t>
    </rPh>
    <rPh sb="48" eb="49">
      <t>ヒダリ</t>
    </rPh>
    <rPh sb="49" eb="50">
      <t>ヒザ</t>
    </rPh>
    <rPh sb="51" eb="53">
      <t>フショウ</t>
    </rPh>
    <phoneticPr fontId="1"/>
  </si>
  <si>
    <t>現場で塗装剥離作業中、タガネを持っていた右手を捻挫した。</t>
    <rPh sb="0" eb="2">
      <t>ゲンバ</t>
    </rPh>
    <rPh sb="3" eb="5">
      <t>トソウ</t>
    </rPh>
    <rPh sb="5" eb="7">
      <t>ハクリ</t>
    </rPh>
    <rPh sb="7" eb="10">
      <t>サギョウチュウ</t>
    </rPh>
    <rPh sb="15" eb="16">
      <t>モ</t>
    </rPh>
    <rPh sb="20" eb="22">
      <t>ミギテ</t>
    </rPh>
    <rPh sb="23" eb="25">
      <t>ネンザ</t>
    </rPh>
    <phoneticPr fontId="1"/>
  </si>
  <si>
    <t>金型工場内で組み込み作業中、金型を手前に倒す際、1名がネジ穴に6角レンチを差し込み、被災者が補助として金型を支えた。
その際に6角レンチが外れ、金型が勢いよく手前に倒れ、被災者の左手が作業台と金型の間に挟まり、左手人差し指と中指を負傷した。</t>
  </si>
  <si>
    <t>改装応援先へ向かうため車で走行中、脇見運転によりカーブに気付くのが遅れ、ガードレールに衝突して首と膝を負傷した。</t>
    <rPh sb="0" eb="2">
      <t>カイソウ</t>
    </rPh>
    <rPh sb="2" eb="4">
      <t>オウエン</t>
    </rPh>
    <rPh sb="4" eb="5">
      <t>サキ</t>
    </rPh>
    <rPh sb="6" eb="7">
      <t>ム</t>
    </rPh>
    <rPh sb="11" eb="12">
      <t>クルマ</t>
    </rPh>
    <rPh sb="13" eb="15">
      <t>ソウコウ</t>
    </rPh>
    <rPh sb="15" eb="16">
      <t>チュウ</t>
    </rPh>
    <rPh sb="17" eb="19">
      <t>ワキミ</t>
    </rPh>
    <rPh sb="19" eb="21">
      <t>ウンテン</t>
    </rPh>
    <rPh sb="28" eb="30">
      <t>キヅ</t>
    </rPh>
    <rPh sb="33" eb="34">
      <t>オク</t>
    </rPh>
    <rPh sb="43" eb="45">
      <t>ショウトツ</t>
    </rPh>
    <rPh sb="47" eb="48">
      <t>クビ</t>
    </rPh>
    <rPh sb="49" eb="50">
      <t>ヒザ</t>
    </rPh>
    <rPh sb="51" eb="53">
      <t>フショウ</t>
    </rPh>
    <phoneticPr fontId="1"/>
  </si>
  <si>
    <t>青果販売店舗横にある商品置場から店内に野菜を運ぶ途中、足がもつれて転倒し、左膝を地面に強打した。</t>
    <rPh sb="0" eb="2">
      <t>セイカ</t>
    </rPh>
    <rPh sb="2" eb="4">
      <t>ハンバイ</t>
    </rPh>
    <rPh sb="4" eb="6">
      <t>テンポ</t>
    </rPh>
    <rPh sb="6" eb="7">
      <t>ヨコ</t>
    </rPh>
    <rPh sb="10" eb="12">
      <t>ショウヒン</t>
    </rPh>
    <rPh sb="12" eb="14">
      <t>オキバ</t>
    </rPh>
    <rPh sb="16" eb="18">
      <t>テンナイ</t>
    </rPh>
    <rPh sb="19" eb="21">
      <t>ヤサイ</t>
    </rPh>
    <rPh sb="22" eb="23">
      <t>ハコ</t>
    </rPh>
    <rPh sb="24" eb="26">
      <t>トチュウ</t>
    </rPh>
    <rPh sb="27" eb="28">
      <t>アシ</t>
    </rPh>
    <rPh sb="33" eb="35">
      <t>テントウ</t>
    </rPh>
    <rPh sb="37" eb="39">
      <t>ヒダリヒザ</t>
    </rPh>
    <rPh sb="40" eb="42">
      <t>ジメン</t>
    </rPh>
    <rPh sb="43" eb="45">
      <t>キョウダ</t>
    </rPh>
    <phoneticPr fontId="1"/>
  </si>
  <si>
    <t>現場で垂木を打ち込む際、足を滑らせて石垣に落下した。
その際、手に持っていたノミで右足を切り、石垣に右踵を打ちつけて骨折した。</t>
    <rPh sb="0" eb="2">
      <t>ゲンバ</t>
    </rPh>
    <rPh sb="3" eb="5">
      <t>タルキ</t>
    </rPh>
    <rPh sb="6" eb="7">
      <t>ウ</t>
    </rPh>
    <rPh sb="8" eb="9">
      <t>コ</t>
    </rPh>
    <rPh sb="10" eb="11">
      <t>サイ</t>
    </rPh>
    <rPh sb="12" eb="13">
      <t>アシ</t>
    </rPh>
    <rPh sb="14" eb="15">
      <t>スベ</t>
    </rPh>
    <rPh sb="18" eb="20">
      <t>イシガキ</t>
    </rPh>
    <rPh sb="21" eb="23">
      <t>ラッカ</t>
    </rPh>
    <rPh sb="29" eb="30">
      <t>サイ</t>
    </rPh>
    <rPh sb="31" eb="32">
      <t>テ</t>
    </rPh>
    <rPh sb="33" eb="34">
      <t>モ</t>
    </rPh>
    <rPh sb="41" eb="43">
      <t>ミギアシ</t>
    </rPh>
    <rPh sb="44" eb="45">
      <t>キ</t>
    </rPh>
    <rPh sb="47" eb="49">
      <t>イシガキ</t>
    </rPh>
    <rPh sb="50" eb="51">
      <t>ミギ</t>
    </rPh>
    <rPh sb="51" eb="52">
      <t>カカト</t>
    </rPh>
    <rPh sb="53" eb="54">
      <t>ウ</t>
    </rPh>
    <rPh sb="58" eb="60">
      <t>コッセツ</t>
    </rPh>
    <phoneticPr fontId="1"/>
  </si>
  <si>
    <t>新築工事現場で作業中、安全帯を外して移動していたところ、足下の確認を怠ったため足場3層目で足を踏み外し、2層目、1層目の足場材に体を打ちつけながら地上まで転落した。</t>
    <rPh sb="0" eb="2">
      <t>シンチク</t>
    </rPh>
    <rPh sb="2" eb="4">
      <t>コウジ</t>
    </rPh>
    <rPh sb="4" eb="6">
      <t>ゲンバ</t>
    </rPh>
    <rPh sb="7" eb="10">
      <t>サギョウチュウ</t>
    </rPh>
    <rPh sb="11" eb="13">
      <t>アンゼン</t>
    </rPh>
    <rPh sb="13" eb="14">
      <t>タイ</t>
    </rPh>
    <rPh sb="15" eb="16">
      <t>ハズ</t>
    </rPh>
    <rPh sb="18" eb="20">
      <t>イドウ</t>
    </rPh>
    <rPh sb="28" eb="30">
      <t>アシモト</t>
    </rPh>
    <rPh sb="31" eb="33">
      <t>カクニン</t>
    </rPh>
    <rPh sb="34" eb="35">
      <t>オコタ</t>
    </rPh>
    <rPh sb="39" eb="41">
      <t>アシバ</t>
    </rPh>
    <rPh sb="42" eb="44">
      <t>ソウメ</t>
    </rPh>
    <rPh sb="45" eb="46">
      <t>アシ</t>
    </rPh>
    <rPh sb="47" eb="48">
      <t>フ</t>
    </rPh>
    <rPh sb="49" eb="50">
      <t>ハズ</t>
    </rPh>
    <rPh sb="53" eb="55">
      <t>ソウメ</t>
    </rPh>
    <rPh sb="57" eb="59">
      <t>ソウメ</t>
    </rPh>
    <rPh sb="60" eb="63">
      <t>アシバザイ</t>
    </rPh>
    <rPh sb="64" eb="65">
      <t>カラダ</t>
    </rPh>
    <rPh sb="66" eb="67">
      <t>ウ</t>
    </rPh>
    <rPh sb="73" eb="75">
      <t>チジョウ</t>
    </rPh>
    <rPh sb="77" eb="79">
      <t>テンラク</t>
    </rPh>
    <phoneticPr fontId="1"/>
  </si>
  <si>
    <t>会社土場で片付け作業中につまずいて転倒し、置いてあった管に左脛を打ちつけた。</t>
    <rPh sb="0" eb="2">
      <t>カイシャ</t>
    </rPh>
    <rPh sb="2" eb="4">
      <t>ツチバ</t>
    </rPh>
    <rPh sb="5" eb="7">
      <t>カタヅ</t>
    </rPh>
    <rPh sb="8" eb="11">
      <t>サギョウチュウ</t>
    </rPh>
    <rPh sb="17" eb="19">
      <t>テントウ</t>
    </rPh>
    <rPh sb="21" eb="22">
      <t>オ</t>
    </rPh>
    <rPh sb="27" eb="28">
      <t>クダ</t>
    </rPh>
    <rPh sb="29" eb="31">
      <t>ヒダリスネ</t>
    </rPh>
    <rPh sb="32" eb="33">
      <t>ウ</t>
    </rPh>
    <phoneticPr fontId="1"/>
  </si>
  <si>
    <t>工場の建設現場で、被災者が同僚と2人でローリング足場を移動させる際、力を入れて踏ん張ったところ、左アキレス腱を損傷した。</t>
    <rPh sb="0" eb="2">
      <t>コウジョウ</t>
    </rPh>
    <rPh sb="3" eb="5">
      <t>ケンセツ</t>
    </rPh>
    <rPh sb="5" eb="7">
      <t>ゲンバ</t>
    </rPh>
    <rPh sb="9" eb="12">
      <t>ヒサイシャ</t>
    </rPh>
    <rPh sb="13" eb="15">
      <t>ドウリョウ</t>
    </rPh>
    <rPh sb="17" eb="18">
      <t>ニン</t>
    </rPh>
    <rPh sb="24" eb="26">
      <t>アシバ</t>
    </rPh>
    <rPh sb="27" eb="29">
      <t>イドウ</t>
    </rPh>
    <rPh sb="32" eb="33">
      <t>サイ</t>
    </rPh>
    <rPh sb="34" eb="35">
      <t>チカラ</t>
    </rPh>
    <rPh sb="36" eb="37">
      <t>イ</t>
    </rPh>
    <rPh sb="39" eb="40">
      <t>フ</t>
    </rPh>
    <rPh sb="41" eb="42">
      <t>バ</t>
    </rPh>
    <rPh sb="48" eb="49">
      <t>ヒダリ</t>
    </rPh>
    <rPh sb="53" eb="54">
      <t>ケン</t>
    </rPh>
    <rPh sb="55" eb="57">
      <t>ソンショウ</t>
    </rPh>
    <phoneticPr fontId="1"/>
  </si>
  <si>
    <t>職員駐車場から就業場所へ向かう際、階段が霜で凍結していたため、足を滑らせて転倒した。</t>
    <rPh sb="0" eb="2">
      <t>ショクイン</t>
    </rPh>
    <rPh sb="2" eb="4">
      <t>チュウシャ</t>
    </rPh>
    <rPh sb="4" eb="5">
      <t>ジョウ</t>
    </rPh>
    <rPh sb="7" eb="9">
      <t>シュウギョウ</t>
    </rPh>
    <rPh sb="9" eb="11">
      <t>バショ</t>
    </rPh>
    <rPh sb="12" eb="13">
      <t>ム</t>
    </rPh>
    <rPh sb="15" eb="16">
      <t>サイ</t>
    </rPh>
    <rPh sb="17" eb="19">
      <t>カイダン</t>
    </rPh>
    <rPh sb="20" eb="21">
      <t>シモ</t>
    </rPh>
    <rPh sb="22" eb="24">
      <t>トウケツ</t>
    </rPh>
    <rPh sb="31" eb="32">
      <t>アシ</t>
    </rPh>
    <rPh sb="33" eb="34">
      <t>スベ</t>
    </rPh>
    <rPh sb="37" eb="39">
      <t>テントウ</t>
    </rPh>
    <phoneticPr fontId="1"/>
  </si>
  <si>
    <t>店舗内で商品の補充作業中、作業台に上がって陳列作業を行ってた。
その際、レジにいる客に呼ばれたため、急いで向かおうとしたところ、作業台から落下して左手首を負傷した。</t>
    <rPh sb="0" eb="2">
      <t>テンポ</t>
    </rPh>
    <rPh sb="2" eb="3">
      <t>ナイ</t>
    </rPh>
    <rPh sb="4" eb="6">
      <t>ショウヒン</t>
    </rPh>
    <rPh sb="7" eb="9">
      <t>ホジュウ</t>
    </rPh>
    <rPh sb="9" eb="12">
      <t>サギョウチュウ</t>
    </rPh>
    <rPh sb="13" eb="15">
      <t>サギョウ</t>
    </rPh>
    <rPh sb="15" eb="16">
      <t>ダイ</t>
    </rPh>
    <rPh sb="17" eb="18">
      <t>ア</t>
    </rPh>
    <rPh sb="21" eb="23">
      <t>チンレツ</t>
    </rPh>
    <rPh sb="23" eb="25">
      <t>サギョウ</t>
    </rPh>
    <rPh sb="26" eb="27">
      <t>オコナ</t>
    </rPh>
    <rPh sb="34" eb="35">
      <t>サイ</t>
    </rPh>
    <rPh sb="41" eb="42">
      <t>キャク</t>
    </rPh>
    <rPh sb="43" eb="44">
      <t>ヨ</t>
    </rPh>
    <rPh sb="50" eb="51">
      <t>イソ</t>
    </rPh>
    <rPh sb="53" eb="54">
      <t>ム</t>
    </rPh>
    <rPh sb="64" eb="66">
      <t>サギョウ</t>
    </rPh>
    <rPh sb="66" eb="67">
      <t>ダイ</t>
    </rPh>
    <rPh sb="69" eb="71">
      <t>ラッカ</t>
    </rPh>
    <rPh sb="73" eb="74">
      <t>ヒダリ</t>
    </rPh>
    <rPh sb="74" eb="76">
      <t>テクビ</t>
    </rPh>
    <rPh sb="77" eb="79">
      <t>フショウ</t>
    </rPh>
    <phoneticPr fontId="1"/>
  </si>
  <si>
    <t>工場厨房内で昼食営業の準備をしていた。
昼食に使用する食器を用意しようと、腰を屈めた姿勢で食器カゴ（約14㎏）を持ったとき、腰を痛めた。</t>
    <rPh sb="39" eb="40">
      <t>カガ</t>
    </rPh>
    <rPh sb="64" eb="65">
      <t>イタ</t>
    </rPh>
    <phoneticPr fontId="1"/>
  </si>
  <si>
    <t>タンクヤードでタンクのバルブ操作をするため、タンクリング部（高さ50㎝）に足を掛けて上がろうとしたときに転落し、右大腿部を骨折した。</t>
    <rPh sb="14" eb="16">
      <t>ソウサ</t>
    </rPh>
    <rPh sb="28" eb="29">
      <t>ブ</t>
    </rPh>
    <rPh sb="30" eb="31">
      <t>タカ</t>
    </rPh>
    <rPh sb="37" eb="38">
      <t>アシ</t>
    </rPh>
    <rPh sb="39" eb="40">
      <t>カ</t>
    </rPh>
    <rPh sb="42" eb="43">
      <t>ア</t>
    </rPh>
    <rPh sb="52" eb="54">
      <t>テンラク</t>
    </rPh>
    <rPh sb="56" eb="60">
      <t>ミギダイタイブ</t>
    </rPh>
    <rPh sb="61" eb="63">
      <t>コッセツ</t>
    </rPh>
    <phoneticPr fontId="1"/>
  </si>
  <si>
    <t>館内に設置する正月飾りに使うため、山へ木の枝を採りに行ったとき、沢を飛び越えようとしたところ、草に隠れていた石につまずいて足首を骨折した。</t>
    <rPh sb="0" eb="2">
      <t>カンナイ</t>
    </rPh>
    <rPh sb="3" eb="5">
      <t>セッチ</t>
    </rPh>
    <rPh sb="7" eb="9">
      <t>ショウガツ</t>
    </rPh>
    <rPh sb="9" eb="10">
      <t>カザ</t>
    </rPh>
    <rPh sb="12" eb="13">
      <t>ツカ</t>
    </rPh>
    <rPh sb="17" eb="18">
      <t>ヤマ</t>
    </rPh>
    <rPh sb="19" eb="20">
      <t>キ</t>
    </rPh>
    <rPh sb="21" eb="22">
      <t>エダ</t>
    </rPh>
    <rPh sb="23" eb="24">
      <t>ト</t>
    </rPh>
    <rPh sb="26" eb="27">
      <t>イ</t>
    </rPh>
    <rPh sb="32" eb="33">
      <t>サワ</t>
    </rPh>
    <rPh sb="34" eb="35">
      <t>ト</t>
    </rPh>
    <rPh sb="36" eb="37">
      <t>コ</t>
    </rPh>
    <rPh sb="47" eb="48">
      <t>クサ</t>
    </rPh>
    <rPh sb="49" eb="50">
      <t>カク</t>
    </rPh>
    <rPh sb="54" eb="55">
      <t>イシ</t>
    </rPh>
    <rPh sb="61" eb="63">
      <t>アシクビ</t>
    </rPh>
    <rPh sb="64" eb="66">
      <t>コッセツ</t>
    </rPh>
    <phoneticPr fontId="1"/>
  </si>
  <si>
    <t>天井クレーン仮組立後の解体作業中、主桁の取り卸しを行うため、主桁へ玉掛けしたあと、吊り位置等を確認するため、高さ1.76mのステージングに上がった。
ステージング上で確認作業中にバランスを崩し、飛び下りた際にステージング基礎部分に接触して右脛を骨折した。</t>
  </si>
  <si>
    <t>寿司作業場で太巻きを切っていたとき、包丁で左手人差し指を切った。</t>
    <rPh sb="0" eb="2">
      <t>スシ</t>
    </rPh>
    <rPh sb="2" eb="4">
      <t>サギョウ</t>
    </rPh>
    <rPh sb="4" eb="5">
      <t>バ</t>
    </rPh>
    <rPh sb="6" eb="8">
      <t>フトマキ</t>
    </rPh>
    <rPh sb="10" eb="11">
      <t>キ</t>
    </rPh>
    <rPh sb="21" eb="22">
      <t>ヒダリ</t>
    </rPh>
    <rPh sb="22" eb="23">
      <t>テ</t>
    </rPh>
    <rPh sb="23" eb="25">
      <t>ヒトサ</t>
    </rPh>
    <rPh sb="26" eb="27">
      <t>ユビ</t>
    </rPh>
    <rPh sb="28" eb="29">
      <t>キ</t>
    </rPh>
    <phoneticPr fontId="1"/>
  </si>
  <si>
    <t>現場での荷卸しを終え、ミキサー車後方のステップを上がり、後輪のフェンダーでシュートを洗浄した。
作業が終わって下りる際にステップを踏み外し、着地時に左踵を骨折した。</t>
    <rPh sb="0" eb="2">
      <t>ゲンバ</t>
    </rPh>
    <rPh sb="4" eb="6">
      <t>ニオロ</t>
    </rPh>
    <rPh sb="8" eb="9">
      <t>オ</t>
    </rPh>
    <rPh sb="15" eb="16">
      <t>シャ</t>
    </rPh>
    <rPh sb="16" eb="18">
      <t>コウホウ</t>
    </rPh>
    <rPh sb="24" eb="25">
      <t>ア</t>
    </rPh>
    <rPh sb="28" eb="30">
      <t>コウリン</t>
    </rPh>
    <rPh sb="42" eb="44">
      <t>センジョウ</t>
    </rPh>
    <rPh sb="48" eb="50">
      <t>サギョウ</t>
    </rPh>
    <rPh sb="51" eb="52">
      <t>オ</t>
    </rPh>
    <rPh sb="55" eb="56">
      <t>オ</t>
    </rPh>
    <rPh sb="65" eb="66">
      <t>フ</t>
    </rPh>
    <rPh sb="67" eb="68">
      <t>ハズ</t>
    </rPh>
    <rPh sb="70" eb="72">
      <t>チャクチ</t>
    </rPh>
    <rPh sb="72" eb="73">
      <t>ジ</t>
    </rPh>
    <rPh sb="74" eb="75">
      <t>ヒダリ</t>
    </rPh>
    <phoneticPr fontId="1"/>
  </si>
  <si>
    <t>事業所敷地内を移動中、暗かったために階段に気付かず転落し、コンクリート床に膝を打ちつけた。</t>
    <rPh sb="0" eb="3">
      <t>ジギョウショ</t>
    </rPh>
    <rPh sb="3" eb="5">
      <t>シキチ</t>
    </rPh>
    <rPh sb="5" eb="6">
      <t>ナイ</t>
    </rPh>
    <rPh sb="7" eb="10">
      <t>イドウチュウ</t>
    </rPh>
    <rPh sb="11" eb="12">
      <t>クラ</t>
    </rPh>
    <rPh sb="18" eb="20">
      <t>カイダン</t>
    </rPh>
    <rPh sb="21" eb="23">
      <t>キヅ</t>
    </rPh>
    <rPh sb="25" eb="27">
      <t>テンラク</t>
    </rPh>
    <rPh sb="35" eb="36">
      <t>ユカ</t>
    </rPh>
    <rPh sb="37" eb="38">
      <t>ヒザ</t>
    </rPh>
    <rPh sb="39" eb="40">
      <t>ウ</t>
    </rPh>
    <phoneticPr fontId="1"/>
  </si>
  <si>
    <t>工事現場4F屋上でアンカーを打設し、次の場所へ移動しようとパラペット上を歩行中、配線を踏んで滑って転落し、腰と左腕を負傷した。</t>
    <rPh sb="0" eb="2">
      <t>コウジ</t>
    </rPh>
    <rPh sb="2" eb="4">
      <t>ゲンバ</t>
    </rPh>
    <rPh sb="6" eb="8">
      <t>オクジョウ</t>
    </rPh>
    <rPh sb="14" eb="16">
      <t>ダセツ</t>
    </rPh>
    <rPh sb="18" eb="19">
      <t>ツギ</t>
    </rPh>
    <rPh sb="20" eb="22">
      <t>バショ</t>
    </rPh>
    <rPh sb="23" eb="25">
      <t>イドウ</t>
    </rPh>
    <rPh sb="34" eb="35">
      <t>ジョウ</t>
    </rPh>
    <rPh sb="38" eb="39">
      <t>チュウ</t>
    </rPh>
    <rPh sb="40" eb="42">
      <t>ハイセン</t>
    </rPh>
    <rPh sb="43" eb="44">
      <t>フ</t>
    </rPh>
    <rPh sb="46" eb="47">
      <t>スベ</t>
    </rPh>
    <rPh sb="49" eb="51">
      <t>テンラク</t>
    </rPh>
    <rPh sb="53" eb="54">
      <t>コシ</t>
    </rPh>
    <rPh sb="55" eb="57">
      <t>ヒダリウデ</t>
    </rPh>
    <rPh sb="58" eb="60">
      <t>フショウ</t>
    </rPh>
    <phoneticPr fontId="1"/>
  </si>
  <si>
    <t>住宅設備工事中、幅の狭い前面道路で3tダンプにユンボを載せるため、ダンプ後方アオリを下ろそうとした。
その際、手動ではアオリが下りなかったためロックされていると思い、ハンマーで叩いて下ろそうとしたところ、アオリが落下して左足指を骨折した。</t>
    <rPh sb="0" eb="2">
      <t>ジュウタク</t>
    </rPh>
    <rPh sb="2" eb="6">
      <t>セツビコウジ</t>
    </rPh>
    <rPh sb="6" eb="7">
      <t>チュウ</t>
    </rPh>
    <rPh sb="8" eb="9">
      <t>ハバ</t>
    </rPh>
    <rPh sb="10" eb="11">
      <t>セマ</t>
    </rPh>
    <rPh sb="12" eb="14">
      <t>ゼンメン</t>
    </rPh>
    <rPh sb="14" eb="16">
      <t>ドウロ</t>
    </rPh>
    <rPh sb="27" eb="28">
      <t>ノ</t>
    </rPh>
    <rPh sb="36" eb="38">
      <t>コウホウ</t>
    </rPh>
    <rPh sb="42" eb="43">
      <t>オ</t>
    </rPh>
    <rPh sb="53" eb="54">
      <t>サイ</t>
    </rPh>
    <rPh sb="55" eb="57">
      <t>シュドウ</t>
    </rPh>
    <rPh sb="63" eb="64">
      <t>オ</t>
    </rPh>
    <rPh sb="80" eb="81">
      <t>オモ</t>
    </rPh>
    <rPh sb="88" eb="89">
      <t>タタ</t>
    </rPh>
    <rPh sb="91" eb="92">
      <t>オ</t>
    </rPh>
    <rPh sb="106" eb="108">
      <t>ラッカ</t>
    </rPh>
    <rPh sb="110" eb="112">
      <t>ヒダリアシ</t>
    </rPh>
    <rPh sb="112" eb="113">
      <t>ユビ</t>
    </rPh>
    <rPh sb="114" eb="116">
      <t>コッセツ</t>
    </rPh>
    <phoneticPr fontId="1"/>
  </si>
  <si>
    <t>健康診断を受けるため移動中、従業員用出入口の段差で転倒し、右胸と右肩を強打した。</t>
    <rPh sb="0" eb="2">
      <t>ケンコウ</t>
    </rPh>
    <rPh sb="2" eb="4">
      <t>シンダン</t>
    </rPh>
    <rPh sb="5" eb="6">
      <t>ウ</t>
    </rPh>
    <rPh sb="10" eb="13">
      <t>イドウチュウ</t>
    </rPh>
    <rPh sb="22" eb="24">
      <t>ダンサ</t>
    </rPh>
    <rPh sb="25" eb="27">
      <t>テントウ</t>
    </rPh>
    <rPh sb="29" eb="31">
      <t>ミギムネ</t>
    </rPh>
    <rPh sb="32" eb="34">
      <t>ミギカタ</t>
    </rPh>
    <rPh sb="35" eb="37">
      <t>キョウダ</t>
    </rPh>
    <phoneticPr fontId="1"/>
  </si>
  <si>
    <t>事業所内の解体作業場で、小型酸素ボンベの解体中、ボンベに残っている酸素を抜かずにサンダーでボンベラベルを削っていた。
その際に引火して爆発し、左手と腹部を負傷した。</t>
    <rPh sb="0" eb="3">
      <t>ジギョウショ</t>
    </rPh>
    <rPh sb="3" eb="4">
      <t>ナイ</t>
    </rPh>
    <rPh sb="5" eb="7">
      <t>カイタイ</t>
    </rPh>
    <rPh sb="7" eb="9">
      <t>サギョウ</t>
    </rPh>
    <rPh sb="9" eb="10">
      <t>バ</t>
    </rPh>
    <rPh sb="12" eb="14">
      <t>コガタ</t>
    </rPh>
    <rPh sb="14" eb="16">
      <t>サンソ</t>
    </rPh>
    <rPh sb="20" eb="22">
      <t>カイタイ</t>
    </rPh>
    <rPh sb="22" eb="23">
      <t>チュウ</t>
    </rPh>
    <rPh sb="28" eb="29">
      <t>ノコ</t>
    </rPh>
    <rPh sb="33" eb="35">
      <t>サンソ</t>
    </rPh>
    <rPh sb="36" eb="37">
      <t>ヌ</t>
    </rPh>
    <rPh sb="52" eb="53">
      <t>ケズ</t>
    </rPh>
    <rPh sb="61" eb="62">
      <t>サイ</t>
    </rPh>
    <rPh sb="63" eb="65">
      <t>インカ</t>
    </rPh>
    <rPh sb="67" eb="69">
      <t>バクハツ</t>
    </rPh>
    <rPh sb="71" eb="72">
      <t>ヒダリ</t>
    </rPh>
    <rPh sb="72" eb="73">
      <t>テ</t>
    </rPh>
    <rPh sb="74" eb="75">
      <t>ハラ</t>
    </rPh>
    <rPh sb="75" eb="76">
      <t>ブ</t>
    </rPh>
    <rPh sb="77" eb="79">
      <t>フショウ</t>
    </rPh>
    <phoneticPr fontId="1"/>
  </si>
  <si>
    <t>マシン室で清掃作業中、機械を停止させずに機械を取り外そうとしたところ、機械が動いて左手中指を挟んだ。</t>
    <rPh sb="3" eb="4">
      <t>シツ</t>
    </rPh>
    <rPh sb="5" eb="9">
      <t>セイソウサギョウ</t>
    </rPh>
    <rPh sb="9" eb="10">
      <t>チュウ</t>
    </rPh>
    <rPh sb="11" eb="13">
      <t>キカイ</t>
    </rPh>
    <rPh sb="14" eb="16">
      <t>テイシ</t>
    </rPh>
    <rPh sb="20" eb="22">
      <t>キカイ</t>
    </rPh>
    <rPh sb="23" eb="24">
      <t>ト</t>
    </rPh>
    <rPh sb="25" eb="26">
      <t>ハズ</t>
    </rPh>
    <rPh sb="35" eb="37">
      <t>キカイ</t>
    </rPh>
    <rPh sb="38" eb="39">
      <t>ウゴ</t>
    </rPh>
    <rPh sb="41" eb="43">
      <t>ヒダリテ</t>
    </rPh>
    <rPh sb="43" eb="45">
      <t>ナカユビ</t>
    </rPh>
    <rPh sb="46" eb="47">
      <t>ハサ</t>
    </rPh>
    <phoneticPr fontId="1"/>
  </si>
  <si>
    <t>被災者がバックホーのバケットフックにワイヤーロープを玉掛けしていたとき、オペレーターが玉掛け完了の合図があったと勘違いしてアームを上げた。
その際、玉掛け作業中だった被災者の左手中指がバケットとワイヤーロープに挟まれた。</t>
    <rPh sb="0" eb="3">
      <t>ヒサイシャ</t>
    </rPh>
    <rPh sb="26" eb="28">
      <t>タマガ</t>
    </rPh>
    <rPh sb="43" eb="45">
      <t>タマガ</t>
    </rPh>
    <rPh sb="46" eb="48">
      <t>カンリョウ</t>
    </rPh>
    <rPh sb="49" eb="51">
      <t>アイズ</t>
    </rPh>
    <rPh sb="56" eb="58">
      <t>カンチガ</t>
    </rPh>
    <rPh sb="65" eb="66">
      <t>ア</t>
    </rPh>
    <rPh sb="72" eb="73">
      <t>サイ</t>
    </rPh>
    <rPh sb="74" eb="75">
      <t>タマ</t>
    </rPh>
    <rPh sb="75" eb="76">
      <t>ガ</t>
    </rPh>
    <rPh sb="77" eb="79">
      <t>サギョウ</t>
    </rPh>
    <rPh sb="83" eb="86">
      <t>ヒサイシャ</t>
    </rPh>
    <rPh sb="87" eb="88">
      <t>ヒダリ</t>
    </rPh>
    <rPh sb="88" eb="89">
      <t>テ</t>
    </rPh>
    <rPh sb="89" eb="91">
      <t>ナカユビ</t>
    </rPh>
    <rPh sb="105" eb="106">
      <t>ハサ</t>
    </rPh>
    <phoneticPr fontId="1"/>
  </si>
  <si>
    <t>洗浄後の一升瓶をケースに戻す際、一升瓶にひびが入っていることに気付かずに持ってしまい、一升瓶が割れた。
その際にガラスが飛び散り、右手を負傷した。</t>
    <rPh sb="0" eb="2">
      <t>センジョウ</t>
    </rPh>
    <rPh sb="2" eb="3">
      <t>ゴ</t>
    </rPh>
    <rPh sb="4" eb="7">
      <t>イッショウビン</t>
    </rPh>
    <rPh sb="12" eb="13">
      <t>モド</t>
    </rPh>
    <rPh sb="14" eb="15">
      <t>サイ</t>
    </rPh>
    <rPh sb="16" eb="19">
      <t>イッショウビン</t>
    </rPh>
    <rPh sb="23" eb="24">
      <t>ハイ</t>
    </rPh>
    <rPh sb="31" eb="32">
      <t>キ</t>
    </rPh>
    <rPh sb="32" eb="33">
      <t>ツ</t>
    </rPh>
    <rPh sb="36" eb="37">
      <t>モ</t>
    </rPh>
    <rPh sb="43" eb="46">
      <t>イッショウビン</t>
    </rPh>
    <rPh sb="47" eb="48">
      <t>ワ</t>
    </rPh>
    <rPh sb="54" eb="55">
      <t>サイ</t>
    </rPh>
    <rPh sb="60" eb="61">
      <t>ト</t>
    </rPh>
    <rPh sb="62" eb="63">
      <t>チ</t>
    </rPh>
    <rPh sb="65" eb="67">
      <t>ミギテ</t>
    </rPh>
    <rPh sb="68" eb="70">
      <t>フショウ</t>
    </rPh>
    <phoneticPr fontId="1"/>
  </si>
  <si>
    <t>洗浄後の一升瓶をケースに戻す際、一升瓶にひびが入っていることに気付かずに持ってしまい、一升瓶が割れた。
その際にガラスが飛び散り、右手を負傷した。</t>
    <rPh sb="0" eb="2">
      <t>センジョウ</t>
    </rPh>
    <rPh sb="2" eb="3">
      <t>ゴ</t>
    </rPh>
    <rPh sb="4" eb="7">
      <t>イッショウビン</t>
    </rPh>
    <rPh sb="12" eb="13">
      <t>モド</t>
    </rPh>
    <rPh sb="14" eb="15">
      <t>サイ</t>
    </rPh>
    <rPh sb="16" eb="19">
      <t>イッショウビン</t>
    </rPh>
    <rPh sb="23" eb="24">
      <t>ハイ</t>
    </rPh>
    <rPh sb="31" eb="33">
      <t>キヅ</t>
    </rPh>
    <rPh sb="36" eb="37">
      <t>モ</t>
    </rPh>
    <rPh sb="43" eb="46">
      <t>イッショウビン</t>
    </rPh>
    <rPh sb="47" eb="48">
      <t>ワ</t>
    </rPh>
    <rPh sb="54" eb="55">
      <t>サイ</t>
    </rPh>
    <rPh sb="60" eb="61">
      <t>ト</t>
    </rPh>
    <rPh sb="62" eb="63">
      <t>チ</t>
    </rPh>
    <rPh sb="65" eb="67">
      <t>ミギテ</t>
    </rPh>
    <rPh sb="68" eb="70">
      <t>フショウ</t>
    </rPh>
    <phoneticPr fontId="1"/>
  </si>
  <si>
    <t>施設厨房内で野菜の切り込み作業中、手を洗う際に作業台に足が当たった。
その衝撃で作業台に置いてあった包丁が落ち、左太腿に刺さった。</t>
    <rPh sb="0" eb="2">
      <t>シセツ</t>
    </rPh>
    <rPh sb="2" eb="4">
      <t>チュウボウ</t>
    </rPh>
    <rPh sb="4" eb="5">
      <t>ナイ</t>
    </rPh>
    <rPh sb="6" eb="8">
      <t>ヤサイ</t>
    </rPh>
    <rPh sb="9" eb="10">
      <t>キ</t>
    </rPh>
    <rPh sb="11" eb="12">
      <t>コ</t>
    </rPh>
    <rPh sb="13" eb="15">
      <t>サギョウ</t>
    </rPh>
    <rPh sb="15" eb="16">
      <t>チュウ</t>
    </rPh>
    <rPh sb="17" eb="18">
      <t>テ</t>
    </rPh>
    <rPh sb="18" eb="19">
      <t>イッテ</t>
    </rPh>
    <rPh sb="19" eb="20">
      <t>アラ</t>
    </rPh>
    <rPh sb="21" eb="22">
      <t>サイ</t>
    </rPh>
    <rPh sb="23" eb="25">
      <t>サギョウ</t>
    </rPh>
    <rPh sb="25" eb="26">
      <t>ダイ</t>
    </rPh>
    <rPh sb="27" eb="28">
      <t>アシ</t>
    </rPh>
    <rPh sb="29" eb="30">
      <t>ア</t>
    </rPh>
    <rPh sb="37" eb="39">
      <t>ショウゲキ</t>
    </rPh>
    <rPh sb="40" eb="42">
      <t>サギョウ</t>
    </rPh>
    <rPh sb="42" eb="43">
      <t>ダイ</t>
    </rPh>
    <rPh sb="44" eb="45">
      <t>オ</t>
    </rPh>
    <rPh sb="50" eb="52">
      <t>ホウチョウ</t>
    </rPh>
    <rPh sb="53" eb="54">
      <t>オ</t>
    </rPh>
    <rPh sb="56" eb="57">
      <t>ヒダリ</t>
    </rPh>
    <rPh sb="57" eb="59">
      <t>フトモモ</t>
    </rPh>
    <rPh sb="60" eb="61">
      <t>サ</t>
    </rPh>
    <phoneticPr fontId="1"/>
  </si>
  <si>
    <t>倉庫内で月末の棚卸しをしていたところ、仮置きしてあった白板巻き取り紙が動き出したため止めようとしたところ、巻き取り紙の間に頭部を挟んだ。</t>
  </si>
  <si>
    <t>コンテナ交換ため4tトラックで現場へ向かう途中、後方から来た軽トラックに追突され、頚椎と腰椎を捻挫し、胸部を打撲した。</t>
    <rPh sb="4" eb="6">
      <t>コウカン</t>
    </rPh>
    <rPh sb="15" eb="17">
      <t>ゲンバ</t>
    </rPh>
    <rPh sb="18" eb="19">
      <t>ム</t>
    </rPh>
    <rPh sb="21" eb="23">
      <t>トチュウ</t>
    </rPh>
    <rPh sb="24" eb="26">
      <t>コウホウ</t>
    </rPh>
    <rPh sb="28" eb="29">
      <t>キ</t>
    </rPh>
    <rPh sb="30" eb="31">
      <t>ケイ</t>
    </rPh>
    <rPh sb="36" eb="38">
      <t>ツイトツ</t>
    </rPh>
    <rPh sb="41" eb="43">
      <t>ケイツイ</t>
    </rPh>
    <rPh sb="44" eb="46">
      <t>ヨウツイ</t>
    </rPh>
    <rPh sb="47" eb="49">
      <t>ネンザ</t>
    </rPh>
    <rPh sb="51" eb="53">
      <t>キョウブ</t>
    </rPh>
    <rPh sb="54" eb="56">
      <t>ダボク</t>
    </rPh>
    <phoneticPr fontId="1"/>
  </si>
  <si>
    <t>資材置き場でトラックから水タンクを降ろし、降車する際に右足小指を骨折した。</t>
  </si>
  <si>
    <t>業務終了後、タイムカードを打刻するため事務所に向かう途中、階段でつまずいて転倒した。
その際、手摺りに額を強打し、裂傷を負った。</t>
    <rPh sb="0" eb="2">
      <t>ギョウム</t>
    </rPh>
    <rPh sb="2" eb="5">
      <t>シュウリョウゴ</t>
    </rPh>
    <rPh sb="13" eb="15">
      <t>ダコク</t>
    </rPh>
    <rPh sb="19" eb="21">
      <t>ジム</t>
    </rPh>
    <rPh sb="21" eb="22">
      <t>ショ</t>
    </rPh>
    <rPh sb="23" eb="24">
      <t>ム</t>
    </rPh>
    <rPh sb="26" eb="28">
      <t>トチュウ</t>
    </rPh>
    <rPh sb="29" eb="31">
      <t>カイダン</t>
    </rPh>
    <rPh sb="37" eb="39">
      <t>テントウ</t>
    </rPh>
    <rPh sb="45" eb="46">
      <t>サイ</t>
    </rPh>
    <rPh sb="47" eb="48">
      <t>テ</t>
    </rPh>
    <rPh sb="48" eb="49">
      <t>ス</t>
    </rPh>
    <rPh sb="51" eb="52">
      <t>ヒタイ</t>
    </rPh>
    <rPh sb="53" eb="55">
      <t>キョウダ</t>
    </rPh>
    <rPh sb="57" eb="59">
      <t>レッショウ</t>
    </rPh>
    <rPh sb="60" eb="61">
      <t>オ</t>
    </rPh>
    <phoneticPr fontId="1"/>
  </si>
  <si>
    <t>帰社するためバイクで走行中、ホームセンター出入口付近で、対向車がホームセンターに入ろうとして突然右折した。
その際、避けきれずに対向車と接触し、腰と首を負傷した。</t>
    <rPh sb="10" eb="13">
      <t>ソウコウチュウ</t>
    </rPh>
    <rPh sb="24" eb="26">
      <t>フキン</t>
    </rPh>
    <rPh sb="28" eb="31">
      <t>タイコウシャ</t>
    </rPh>
    <rPh sb="46" eb="48">
      <t>トツゼン</t>
    </rPh>
    <rPh sb="56" eb="57">
      <t>サイ</t>
    </rPh>
    <rPh sb="64" eb="67">
      <t>タイコウシャ</t>
    </rPh>
    <rPh sb="68" eb="70">
      <t>セッショク</t>
    </rPh>
    <rPh sb="72" eb="73">
      <t>コシ</t>
    </rPh>
    <rPh sb="74" eb="75">
      <t>クビ</t>
    </rPh>
    <rPh sb="76" eb="78">
      <t>フショウ</t>
    </rPh>
    <phoneticPr fontId="1"/>
  </si>
  <si>
    <t>印刷機の準備中、高さ約2mの床上でシワ防止用テープをロールの両端に貼り付けたあと下りる際に落下し、置いてあった残ロール紙に首・腰・両腕をぶつけた。</t>
  </si>
  <si>
    <t>外構工事に使用する重機を運ぶ途中、信号のない交差点で当方車両が直進していたところ、右方から走行してきた相手車両と接触した。</t>
    <rPh sb="0" eb="2">
      <t>ガイコウ</t>
    </rPh>
    <rPh sb="2" eb="4">
      <t>コウジ</t>
    </rPh>
    <rPh sb="5" eb="7">
      <t>シヨウ</t>
    </rPh>
    <rPh sb="9" eb="11">
      <t>ジュウキ</t>
    </rPh>
    <rPh sb="12" eb="13">
      <t>ハコ</t>
    </rPh>
    <rPh sb="14" eb="16">
      <t>トチュウ</t>
    </rPh>
    <rPh sb="15" eb="16">
      <t>ナカ</t>
    </rPh>
    <rPh sb="17" eb="19">
      <t>シンゴウ</t>
    </rPh>
    <rPh sb="22" eb="25">
      <t>コウサテン</t>
    </rPh>
    <rPh sb="26" eb="28">
      <t>トウホウ</t>
    </rPh>
    <rPh sb="28" eb="30">
      <t>シャリョウ</t>
    </rPh>
    <rPh sb="31" eb="33">
      <t>チョクシン</t>
    </rPh>
    <rPh sb="41" eb="42">
      <t>ミギ</t>
    </rPh>
    <rPh sb="42" eb="43">
      <t>カタ</t>
    </rPh>
    <rPh sb="45" eb="47">
      <t>ソウコウ</t>
    </rPh>
    <rPh sb="51" eb="53">
      <t>アイテ</t>
    </rPh>
    <rPh sb="53" eb="55">
      <t>シャリョウ</t>
    </rPh>
    <rPh sb="56" eb="58">
      <t>セッショク</t>
    </rPh>
    <phoneticPr fontId="1"/>
  </si>
  <si>
    <t>倉庫内で工事道具の整理中、棚から工具が落ちてきたため、避けようと左手で払ったところ、左手薬指を負傷した。</t>
    <rPh sb="0" eb="2">
      <t>ソウコ</t>
    </rPh>
    <rPh sb="2" eb="3">
      <t>ナイ</t>
    </rPh>
    <rPh sb="4" eb="8">
      <t>コウジドウグ</t>
    </rPh>
    <rPh sb="9" eb="11">
      <t>セイリ</t>
    </rPh>
    <rPh sb="11" eb="12">
      <t>チュウ</t>
    </rPh>
    <rPh sb="13" eb="14">
      <t>タナ</t>
    </rPh>
    <rPh sb="16" eb="18">
      <t>コウグ</t>
    </rPh>
    <rPh sb="19" eb="20">
      <t>オ</t>
    </rPh>
    <rPh sb="27" eb="28">
      <t>サ</t>
    </rPh>
    <rPh sb="32" eb="33">
      <t>ヒダリ</t>
    </rPh>
    <rPh sb="33" eb="34">
      <t>テ</t>
    </rPh>
    <rPh sb="35" eb="36">
      <t>ハラ</t>
    </rPh>
    <rPh sb="42" eb="43">
      <t>ヒダリ</t>
    </rPh>
    <rPh sb="43" eb="44">
      <t>テ</t>
    </rPh>
    <rPh sb="44" eb="46">
      <t>クスリユビ</t>
    </rPh>
    <rPh sb="47" eb="49">
      <t>フショウ</t>
    </rPh>
    <phoneticPr fontId="1"/>
  </si>
  <si>
    <t>客先でフォークリフトの月例点検中、ボンネットを開けた際にダンパーが脱落していることに気付き、支え棒でボンネットを固定しようとした。
その際、強風に煽られてボンネットが閉じてしまい、ボンネットとフロアボードの間に頭部を挟まれた。</t>
    <rPh sb="0" eb="2">
      <t>キャクサキ</t>
    </rPh>
    <rPh sb="11" eb="13">
      <t>ゲツレイ</t>
    </rPh>
    <rPh sb="13" eb="15">
      <t>テンケン</t>
    </rPh>
    <rPh sb="15" eb="16">
      <t>チュウ</t>
    </rPh>
    <rPh sb="23" eb="24">
      <t>ア</t>
    </rPh>
    <rPh sb="26" eb="27">
      <t>サイ</t>
    </rPh>
    <rPh sb="33" eb="35">
      <t>ダツラク</t>
    </rPh>
    <rPh sb="42" eb="44">
      <t>キヅ</t>
    </rPh>
    <rPh sb="46" eb="47">
      <t>ササ</t>
    </rPh>
    <rPh sb="48" eb="49">
      <t>ボウ</t>
    </rPh>
    <rPh sb="56" eb="58">
      <t>コテイ</t>
    </rPh>
    <rPh sb="68" eb="69">
      <t>サイ</t>
    </rPh>
    <rPh sb="70" eb="72">
      <t>キョウフウ</t>
    </rPh>
    <rPh sb="73" eb="74">
      <t>アオ</t>
    </rPh>
    <rPh sb="83" eb="84">
      <t>ト</t>
    </rPh>
    <rPh sb="103" eb="104">
      <t>アイダ</t>
    </rPh>
    <rPh sb="105" eb="107">
      <t>トウブ</t>
    </rPh>
    <rPh sb="108" eb="109">
      <t>ハサ</t>
    </rPh>
    <phoneticPr fontId="1"/>
  </si>
  <si>
    <t>病棟内の通路で洗浄作業中、剥離剤塗布後の床で滑って転倒し、右手首・右腰・頭を打撲した。</t>
    <rPh sb="0" eb="3">
      <t>ビョウトウナイ</t>
    </rPh>
    <rPh sb="4" eb="6">
      <t>ツウロ</t>
    </rPh>
    <rPh sb="7" eb="9">
      <t>センジョウ</t>
    </rPh>
    <rPh sb="9" eb="12">
      <t>サギョウチュウ</t>
    </rPh>
    <rPh sb="13" eb="15">
      <t>ハクリ</t>
    </rPh>
    <rPh sb="15" eb="16">
      <t>ザイ</t>
    </rPh>
    <rPh sb="16" eb="18">
      <t>トフ</t>
    </rPh>
    <rPh sb="18" eb="19">
      <t>ゴ</t>
    </rPh>
    <rPh sb="20" eb="21">
      <t>ユカ</t>
    </rPh>
    <rPh sb="22" eb="23">
      <t>スベ</t>
    </rPh>
    <rPh sb="25" eb="27">
      <t>テントウ</t>
    </rPh>
    <rPh sb="29" eb="30">
      <t>ミギ</t>
    </rPh>
    <rPh sb="30" eb="31">
      <t>テ</t>
    </rPh>
    <rPh sb="31" eb="32">
      <t>クビ</t>
    </rPh>
    <rPh sb="33" eb="34">
      <t>ミギ</t>
    </rPh>
    <rPh sb="34" eb="35">
      <t>コシ</t>
    </rPh>
    <rPh sb="36" eb="37">
      <t>アタマ</t>
    </rPh>
    <rPh sb="38" eb="40">
      <t>ダボク</t>
    </rPh>
    <phoneticPr fontId="1"/>
  </si>
  <si>
    <t>職場内調理室で味噌汁の調理中、排水溝の蓋が開いていることに気付かず、足を踏み入れて転倒し、大腿骨を折った。</t>
    <rPh sb="0" eb="2">
      <t>ショクバ</t>
    </rPh>
    <rPh sb="2" eb="3">
      <t>ナイ</t>
    </rPh>
    <rPh sb="3" eb="6">
      <t>チョウリシツ</t>
    </rPh>
    <rPh sb="7" eb="9">
      <t>ミソ</t>
    </rPh>
    <rPh sb="9" eb="10">
      <t>シル</t>
    </rPh>
    <rPh sb="11" eb="13">
      <t>チョウリ</t>
    </rPh>
    <rPh sb="13" eb="14">
      <t>チュウ</t>
    </rPh>
    <rPh sb="15" eb="18">
      <t>ハイスイコウ</t>
    </rPh>
    <rPh sb="19" eb="20">
      <t>フタ</t>
    </rPh>
    <rPh sb="21" eb="22">
      <t>ア</t>
    </rPh>
    <rPh sb="29" eb="31">
      <t>キヅ</t>
    </rPh>
    <rPh sb="34" eb="35">
      <t>アシ</t>
    </rPh>
    <rPh sb="36" eb="37">
      <t>フ</t>
    </rPh>
    <rPh sb="38" eb="39">
      <t>イ</t>
    </rPh>
    <rPh sb="41" eb="43">
      <t>テントウ</t>
    </rPh>
    <rPh sb="45" eb="48">
      <t>ダイタイコツ</t>
    </rPh>
    <rPh sb="49" eb="50">
      <t>オ</t>
    </rPh>
    <phoneticPr fontId="1"/>
  </si>
  <si>
    <t>両手に清掃用具を持ちながら清掃作業を行っていたところ、バランスを崩して転倒した。</t>
    <rPh sb="0" eb="2">
      <t>リョウテ</t>
    </rPh>
    <rPh sb="3" eb="7">
      <t>セイソウヨウグ</t>
    </rPh>
    <rPh sb="8" eb="9">
      <t>モ</t>
    </rPh>
    <rPh sb="13" eb="17">
      <t>セイソウサギョウ</t>
    </rPh>
    <rPh sb="18" eb="19">
      <t>オコナ</t>
    </rPh>
    <rPh sb="32" eb="33">
      <t>クズ</t>
    </rPh>
    <rPh sb="35" eb="37">
      <t>テントウ</t>
    </rPh>
    <phoneticPr fontId="1"/>
  </si>
  <si>
    <t>事業場内で、フォークリフトを使用して貨物をトラックへ積み込んだあと、ドライバーから伝票に完了サインをもらおうと移動していたとき、フォークリフトの爪につまずき転倒した。</t>
    <rPh sb="0" eb="3">
      <t>ジギョウジョウ</t>
    </rPh>
    <rPh sb="3" eb="4">
      <t>ナイ</t>
    </rPh>
    <rPh sb="14" eb="16">
      <t>シヨウ</t>
    </rPh>
    <rPh sb="18" eb="20">
      <t>カモツ</t>
    </rPh>
    <rPh sb="26" eb="27">
      <t>ツ</t>
    </rPh>
    <rPh sb="28" eb="29">
      <t>コ</t>
    </rPh>
    <rPh sb="41" eb="43">
      <t>デンピョウ</t>
    </rPh>
    <rPh sb="44" eb="46">
      <t>カンリョウ</t>
    </rPh>
    <rPh sb="55" eb="57">
      <t>イドウ</t>
    </rPh>
    <rPh sb="72" eb="73">
      <t>ツメ</t>
    </rPh>
    <rPh sb="78" eb="80">
      <t>テントウ</t>
    </rPh>
    <phoneticPr fontId="1"/>
  </si>
  <si>
    <t>ケーブルに被覆された保護材を剥ぎ取り、剥ぎ取られた保護材を切断機で切断していた。
その際、保護材の端末を押さえていた右手が、ロール部に巻き込まれた。</t>
    <rPh sb="19" eb="20">
      <t>ハ</t>
    </rPh>
    <rPh sb="21" eb="22">
      <t>ト</t>
    </rPh>
    <rPh sb="25" eb="27">
      <t>ホゴ</t>
    </rPh>
    <rPh sb="27" eb="28">
      <t>ザイ</t>
    </rPh>
    <rPh sb="29" eb="31">
      <t>セツダン</t>
    </rPh>
    <rPh sb="31" eb="32">
      <t>キ</t>
    </rPh>
    <rPh sb="33" eb="35">
      <t>セツダン</t>
    </rPh>
    <rPh sb="43" eb="44">
      <t>サイ</t>
    </rPh>
    <rPh sb="45" eb="47">
      <t>ホゴ</t>
    </rPh>
    <rPh sb="47" eb="48">
      <t>ザイ</t>
    </rPh>
    <rPh sb="49" eb="51">
      <t>タンマツ</t>
    </rPh>
    <rPh sb="52" eb="53">
      <t>オ</t>
    </rPh>
    <rPh sb="58" eb="60">
      <t>ミギテ</t>
    </rPh>
    <rPh sb="65" eb="66">
      <t>ブ</t>
    </rPh>
    <rPh sb="67" eb="68">
      <t>マ</t>
    </rPh>
    <rPh sb="69" eb="70">
      <t>コ</t>
    </rPh>
    <phoneticPr fontId="1"/>
  </si>
  <si>
    <t>屋外で返却された空資材を積み替えていたとき、空資材が倒れ掛かったため押さえようとしたところ、ハンドリフトに足を乗せてしまい転倒した。</t>
    <rPh sb="0" eb="2">
      <t>オクガイ</t>
    </rPh>
    <rPh sb="3" eb="5">
      <t>ヘンキャク</t>
    </rPh>
    <rPh sb="8" eb="9">
      <t>カラ</t>
    </rPh>
    <rPh sb="9" eb="11">
      <t>シザイ</t>
    </rPh>
    <rPh sb="12" eb="13">
      <t>ツ</t>
    </rPh>
    <rPh sb="14" eb="15">
      <t>カ</t>
    </rPh>
    <rPh sb="22" eb="23">
      <t>カラ</t>
    </rPh>
    <rPh sb="23" eb="25">
      <t>シザイ</t>
    </rPh>
    <rPh sb="26" eb="27">
      <t>タオ</t>
    </rPh>
    <rPh sb="28" eb="29">
      <t>カ</t>
    </rPh>
    <rPh sb="34" eb="35">
      <t>オ</t>
    </rPh>
    <rPh sb="53" eb="54">
      <t>アシ</t>
    </rPh>
    <rPh sb="55" eb="56">
      <t>ノ</t>
    </rPh>
    <rPh sb="61" eb="63">
      <t>テントウ</t>
    </rPh>
    <phoneticPr fontId="1"/>
  </si>
  <si>
    <t>キャリアカー（上下2段積）荷台上で、キャリアカー上段に積んであった車両の係留ワイヤーを外す際、下段に立って作業していたところ、足を滑らせて落下した。
その際、左足が車体の隙間に挟まったまま体が前に倒れたため、左足首に負荷が掛かり骨折した。</t>
    <rPh sb="7" eb="9">
      <t>ジョウゲ</t>
    </rPh>
    <rPh sb="10" eb="11">
      <t>ダン</t>
    </rPh>
    <rPh sb="11" eb="12">
      <t>ツミ</t>
    </rPh>
    <rPh sb="13" eb="15">
      <t>ニダイ</t>
    </rPh>
    <rPh sb="15" eb="16">
      <t>ジョウ</t>
    </rPh>
    <rPh sb="24" eb="26">
      <t>ジョウダン</t>
    </rPh>
    <rPh sb="27" eb="28">
      <t>ツ</t>
    </rPh>
    <rPh sb="33" eb="35">
      <t>シャリョウ</t>
    </rPh>
    <rPh sb="36" eb="38">
      <t>ケイリュウ</t>
    </rPh>
    <rPh sb="43" eb="44">
      <t>ハズ</t>
    </rPh>
    <rPh sb="45" eb="46">
      <t>サイ</t>
    </rPh>
    <rPh sb="47" eb="49">
      <t>カダン</t>
    </rPh>
    <rPh sb="50" eb="51">
      <t>タ</t>
    </rPh>
    <rPh sb="53" eb="55">
      <t>サギョウ</t>
    </rPh>
    <rPh sb="63" eb="64">
      <t>アシ</t>
    </rPh>
    <rPh sb="65" eb="66">
      <t>スベ</t>
    </rPh>
    <rPh sb="69" eb="71">
      <t>ラッカ</t>
    </rPh>
    <rPh sb="79" eb="80">
      <t>ヒダリ</t>
    </rPh>
    <rPh sb="80" eb="81">
      <t>アシ</t>
    </rPh>
    <rPh sb="82" eb="84">
      <t>シャタイ</t>
    </rPh>
    <rPh sb="85" eb="87">
      <t>スキマ</t>
    </rPh>
    <rPh sb="88" eb="89">
      <t>ハサ</t>
    </rPh>
    <rPh sb="94" eb="95">
      <t>カラダ</t>
    </rPh>
    <rPh sb="96" eb="97">
      <t>マエ</t>
    </rPh>
    <rPh sb="98" eb="99">
      <t>タオ</t>
    </rPh>
    <rPh sb="104" eb="105">
      <t>ヒダリ</t>
    </rPh>
    <rPh sb="105" eb="106">
      <t>アシ</t>
    </rPh>
    <rPh sb="106" eb="107">
      <t>クビ</t>
    </rPh>
    <rPh sb="114" eb="116">
      <t>コッセツ</t>
    </rPh>
    <phoneticPr fontId="1"/>
  </si>
  <si>
    <t>休憩から売場へ戻る際、階段を踏み外して足をひねった。</t>
    <rPh sb="0" eb="2">
      <t>キュウケイ</t>
    </rPh>
    <rPh sb="4" eb="6">
      <t>ウリバ</t>
    </rPh>
    <rPh sb="7" eb="8">
      <t>モド</t>
    </rPh>
    <rPh sb="9" eb="10">
      <t>サイ</t>
    </rPh>
    <rPh sb="11" eb="13">
      <t>カイダン</t>
    </rPh>
    <rPh sb="14" eb="15">
      <t>フ</t>
    </rPh>
    <rPh sb="16" eb="17">
      <t>ハズ</t>
    </rPh>
    <rPh sb="19" eb="20">
      <t>アシ</t>
    </rPh>
    <phoneticPr fontId="1"/>
  </si>
  <si>
    <t>流通加工作業場で仕分け作業中、同僚が運転するフォークリフトと接触し、左足を負傷した。</t>
    <rPh sb="0" eb="2">
      <t>リュウツウ</t>
    </rPh>
    <rPh sb="2" eb="4">
      <t>カコウ</t>
    </rPh>
    <rPh sb="4" eb="6">
      <t>サギョウ</t>
    </rPh>
    <rPh sb="6" eb="7">
      <t>バ</t>
    </rPh>
    <rPh sb="8" eb="10">
      <t>シワ</t>
    </rPh>
    <rPh sb="11" eb="14">
      <t>サギョウチュウ</t>
    </rPh>
    <rPh sb="15" eb="17">
      <t>ドウリョウ</t>
    </rPh>
    <rPh sb="18" eb="20">
      <t>ウンテン</t>
    </rPh>
    <rPh sb="30" eb="32">
      <t>セッショク</t>
    </rPh>
    <rPh sb="34" eb="35">
      <t>ヒダリ</t>
    </rPh>
    <rPh sb="35" eb="36">
      <t>アシ</t>
    </rPh>
    <rPh sb="37" eb="39">
      <t>フショウ</t>
    </rPh>
    <phoneticPr fontId="1"/>
  </si>
  <si>
    <t>保管場所で、馬房に運び入れるため飼料（おがくず等）をスコップですくって1輪車に積んでいた。
その際、1輪車の木枠縁に左手人差し指をぶつけて骨折した。</t>
    <rPh sb="0" eb="2">
      <t>ホカン</t>
    </rPh>
    <rPh sb="2" eb="4">
      <t>バショ</t>
    </rPh>
    <rPh sb="6" eb="7">
      <t>ウマ</t>
    </rPh>
    <rPh sb="7" eb="8">
      <t>ボウ</t>
    </rPh>
    <rPh sb="9" eb="10">
      <t>ハコ</t>
    </rPh>
    <rPh sb="11" eb="12">
      <t>イ</t>
    </rPh>
    <rPh sb="16" eb="18">
      <t>シリョウ</t>
    </rPh>
    <rPh sb="23" eb="24">
      <t>ナド</t>
    </rPh>
    <rPh sb="36" eb="37">
      <t>リン</t>
    </rPh>
    <rPh sb="37" eb="38">
      <t>シャ</t>
    </rPh>
    <rPh sb="39" eb="40">
      <t>ツ</t>
    </rPh>
    <rPh sb="48" eb="49">
      <t>サイ</t>
    </rPh>
    <rPh sb="51" eb="52">
      <t>リン</t>
    </rPh>
    <rPh sb="52" eb="53">
      <t>シャ</t>
    </rPh>
    <rPh sb="54" eb="56">
      <t>キワク</t>
    </rPh>
    <rPh sb="56" eb="57">
      <t>ヘリ</t>
    </rPh>
    <rPh sb="58" eb="60">
      <t>ヒダリテ</t>
    </rPh>
    <rPh sb="60" eb="62">
      <t>ヒトサ</t>
    </rPh>
    <rPh sb="63" eb="64">
      <t>ユビ</t>
    </rPh>
    <rPh sb="69" eb="71">
      <t>コッセツ</t>
    </rPh>
    <phoneticPr fontId="1"/>
  </si>
  <si>
    <t>荷降ろし作業時に建物の壁沿いを歩いていたとき、壁から突き出た鉄アングルに足をぶつけて切創を負った。</t>
    <rPh sb="0" eb="2">
      <t>ニオ</t>
    </rPh>
    <rPh sb="4" eb="6">
      <t>サギョウ</t>
    </rPh>
    <rPh sb="6" eb="7">
      <t>ジ</t>
    </rPh>
    <rPh sb="8" eb="10">
      <t>タテモノ</t>
    </rPh>
    <rPh sb="11" eb="12">
      <t>カベ</t>
    </rPh>
    <rPh sb="12" eb="13">
      <t>ゾ</t>
    </rPh>
    <rPh sb="15" eb="16">
      <t>アル</t>
    </rPh>
    <rPh sb="23" eb="24">
      <t>カベ</t>
    </rPh>
    <rPh sb="26" eb="27">
      <t>ツ</t>
    </rPh>
    <rPh sb="28" eb="29">
      <t>デ</t>
    </rPh>
    <rPh sb="30" eb="31">
      <t>テツ</t>
    </rPh>
    <rPh sb="36" eb="37">
      <t>アシ</t>
    </rPh>
    <rPh sb="42" eb="44">
      <t>セッソウ</t>
    </rPh>
    <rPh sb="45" eb="46">
      <t>オ</t>
    </rPh>
    <phoneticPr fontId="1"/>
  </si>
  <si>
    <t>敷地内の駐車場で自家用車に乗り込む際、車両止めにつまずいて転倒し、右手小指を骨折した。</t>
    <rPh sb="0" eb="2">
      <t>シキチ</t>
    </rPh>
    <rPh sb="2" eb="3">
      <t>ナイ</t>
    </rPh>
    <rPh sb="4" eb="6">
      <t>チュウシャ</t>
    </rPh>
    <rPh sb="6" eb="7">
      <t>ジョウ</t>
    </rPh>
    <rPh sb="8" eb="12">
      <t>ジカヨウシャ</t>
    </rPh>
    <rPh sb="13" eb="14">
      <t>ノ</t>
    </rPh>
    <rPh sb="15" eb="16">
      <t>コ</t>
    </rPh>
    <rPh sb="17" eb="18">
      <t>サイ</t>
    </rPh>
    <rPh sb="19" eb="22">
      <t>シャリョウド</t>
    </rPh>
    <rPh sb="29" eb="31">
      <t>テントウ</t>
    </rPh>
    <rPh sb="33" eb="37">
      <t>ミギテコユビ</t>
    </rPh>
    <rPh sb="38" eb="40">
      <t>コッセツ</t>
    </rPh>
    <phoneticPr fontId="1"/>
  </si>
  <si>
    <t>顧客構内で積み込み作業中、ドラム缶を回しながら荷台に移動させていた。
その際にドラム缶が手前に倒れ、手で押さえようとしたが重さに耐えきれず、右手指がドラム缶の下敷きになった。</t>
    <rPh sb="0" eb="2">
      <t>コキャク</t>
    </rPh>
    <rPh sb="2" eb="4">
      <t>コウナイ</t>
    </rPh>
    <rPh sb="5" eb="6">
      <t>ツ</t>
    </rPh>
    <rPh sb="7" eb="8">
      <t>コ</t>
    </rPh>
    <rPh sb="9" eb="11">
      <t>サギョウ</t>
    </rPh>
    <rPh sb="11" eb="12">
      <t>チュウ</t>
    </rPh>
    <rPh sb="16" eb="17">
      <t>カン</t>
    </rPh>
    <rPh sb="18" eb="19">
      <t>マワ</t>
    </rPh>
    <rPh sb="23" eb="25">
      <t>ニダイ</t>
    </rPh>
    <rPh sb="26" eb="28">
      <t>イドウ</t>
    </rPh>
    <rPh sb="42" eb="43">
      <t>カン</t>
    </rPh>
    <rPh sb="44" eb="45">
      <t>テ</t>
    </rPh>
    <rPh sb="45" eb="46">
      <t>マエ</t>
    </rPh>
    <rPh sb="47" eb="48">
      <t>タオ</t>
    </rPh>
    <rPh sb="50" eb="51">
      <t>テ</t>
    </rPh>
    <rPh sb="52" eb="53">
      <t>オ</t>
    </rPh>
    <rPh sb="61" eb="62">
      <t>オモ</t>
    </rPh>
    <rPh sb="64" eb="65">
      <t>タ</t>
    </rPh>
    <rPh sb="70" eb="73">
      <t>ミギテユビ</t>
    </rPh>
    <rPh sb="77" eb="78">
      <t>カン</t>
    </rPh>
    <rPh sb="79" eb="81">
      <t>シタジ</t>
    </rPh>
    <phoneticPr fontId="1"/>
  </si>
  <si>
    <t>集卵場資材置き場で、ラックの中のトレーを整理していた際、ラックが倒れてきて頭にぶつかった。</t>
    <rPh sb="0" eb="1">
      <t>シュウ</t>
    </rPh>
    <rPh sb="1" eb="2">
      <t>タマゴ</t>
    </rPh>
    <rPh sb="2" eb="3">
      <t>ジョウ</t>
    </rPh>
    <rPh sb="3" eb="5">
      <t>シザイ</t>
    </rPh>
    <rPh sb="5" eb="6">
      <t>オ</t>
    </rPh>
    <rPh sb="7" eb="8">
      <t>バ</t>
    </rPh>
    <rPh sb="14" eb="15">
      <t>ナカ</t>
    </rPh>
    <rPh sb="20" eb="22">
      <t>セイリ</t>
    </rPh>
    <rPh sb="26" eb="27">
      <t>サイ</t>
    </rPh>
    <rPh sb="32" eb="33">
      <t>タオ</t>
    </rPh>
    <rPh sb="37" eb="38">
      <t>アタマ</t>
    </rPh>
    <phoneticPr fontId="1"/>
  </si>
  <si>
    <t>汚物抜き作業が終了し、汚物抜き用ホースを片付けていたところ、給水ホースに右足が引っ掛かり、ピットへ落下して右足を負傷した。</t>
  </si>
  <si>
    <t>倉庫外部でトラックに商品を積み込む際、プラットホームから約1m下のアスファルト地面に転落し、左踵を強打した。</t>
    <rPh sb="0" eb="2">
      <t>ソウコ</t>
    </rPh>
    <rPh sb="2" eb="4">
      <t>ガイブ</t>
    </rPh>
    <rPh sb="10" eb="12">
      <t>ショウヒン</t>
    </rPh>
    <rPh sb="13" eb="14">
      <t>ツ</t>
    </rPh>
    <rPh sb="15" eb="16">
      <t>コ</t>
    </rPh>
    <rPh sb="17" eb="18">
      <t>サイ</t>
    </rPh>
    <rPh sb="28" eb="29">
      <t>ヤク</t>
    </rPh>
    <rPh sb="31" eb="32">
      <t>シタ</t>
    </rPh>
    <rPh sb="39" eb="41">
      <t>ジメン</t>
    </rPh>
    <rPh sb="42" eb="44">
      <t>テンラク</t>
    </rPh>
    <rPh sb="46" eb="47">
      <t>ヒダリ</t>
    </rPh>
    <rPh sb="47" eb="48">
      <t>カカト</t>
    </rPh>
    <rPh sb="49" eb="51">
      <t>キョウダ</t>
    </rPh>
    <phoneticPr fontId="1"/>
  </si>
  <si>
    <t>店内で品出し作業中、レジフォローに呼ばれたため、急いでレジカウンター内に入ろうとした。
その際、電源コードに引っ掛かって転倒し、左手首を痛めた。</t>
  </si>
  <si>
    <t>外壁周囲の釘打ち作業中、重さ約10㎏の釘袋を身に着けて、左足を壁に掛け、右足を足場の単管部に乗せて横移動していた。
その際、右足に痛みが走り、右膝半月板を損傷した。</t>
  </si>
  <si>
    <t>車両荷台から荷物を下ろす際、荷台後部ステップを下りたとき、地面の段差で右足をひねり、足首を骨折した。</t>
  </si>
  <si>
    <t>鶏舎内で上部ケージに死んだ鶏を見つけ、専用台車に乗って回収した。
台車を下りる際にステップを踏み外して背中から転落し、鉄製レールに右肩を強打した。</t>
    <rPh sb="0" eb="2">
      <t>ケイシャ</t>
    </rPh>
    <rPh sb="2" eb="3">
      <t>ナイ</t>
    </rPh>
    <rPh sb="4" eb="6">
      <t>ジョウブ</t>
    </rPh>
    <rPh sb="10" eb="11">
      <t>シ</t>
    </rPh>
    <rPh sb="13" eb="14">
      <t>ニワトリ</t>
    </rPh>
    <rPh sb="15" eb="16">
      <t>ミ</t>
    </rPh>
    <rPh sb="19" eb="21">
      <t>センヨウ</t>
    </rPh>
    <rPh sb="21" eb="23">
      <t>ダイシャ</t>
    </rPh>
    <rPh sb="24" eb="25">
      <t>ノ</t>
    </rPh>
    <rPh sb="27" eb="29">
      <t>カイシュウ</t>
    </rPh>
    <rPh sb="33" eb="35">
      <t>ダイシャ</t>
    </rPh>
    <rPh sb="36" eb="37">
      <t>オ</t>
    </rPh>
    <rPh sb="39" eb="40">
      <t>サイ</t>
    </rPh>
    <rPh sb="46" eb="47">
      <t>フ</t>
    </rPh>
    <rPh sb="48" eb="49">
      <t>ハズ</t>
    </rPh>
    <rPh sb="51" eb="53">
      <t>セナカ</t>
    </rPh>
    <rPh sb="55" eb="57">
      <t>テンラク</t>
    </rPh>
    <rPh sb="59" eb="61">
      <t>テツセイ</t>
    </rPh>
    <rPh sb="65" eb="67">
      <t>ミギカタ</t>
    </rPh>
    <rPh sb="68" eb="70">
      <t>キョウダ</t>
    </rPh>
    <phoneticPr fontId="1"/>
  </si>
  <si>
    <t>パウダー包装工程で包装不良が発生したため、被災者がコンベアから修正袋を投入した。
その際に紙袋が曲がってしまったため、修正しようと紙袋に左手を掛けたところ、ターンコンベアのVベルトに左手中指と薬指が巻き込まれた。</t>
    <rPh sb="4" eb="6">
      <t>ホウソウ</t>
    </rPh>
    <rPh sb="9" eb="11">
      <t>ホウソウ</t>
    </rPh>
    <rPh sb="11" eb="13">
      <t>フリョウ</t>
    </rPh>
    <rPh sb="14" eb="16">
      <t>ハッセイ</t>
    </rPh>
    <rPh sb="21" eb="23">
      <t>ヒサイ</t>
    </rPh>
    <rPh sb="23" eb="24">
      <t>シャ</t>
    </rPh>
    <rPh sb="31" eb="33">
      <t>シュウセイ</t>
    </rPh>
    <rPh sb="33" eb="34">
      <t>フクロ</t>
    </rPh>
    <rPh sb="35" eb="37">
      <t>トウニュウ</t>
    </rPh>
    <rPh sb="43" eb="44">
      <t>サイ</t>
    </rPh>
    <rPh sb="45" eb="46">
      <t>カミ</t>
    </rPh>
    <rPh sb="46" eb="47">
      <t>フクロ</t>
    </rPh>
    <rPh sb="48" eb="49">
      <t>マ</t>
    </rPh>
    <rPh sb="59" eb="61">
      <t>シュウセイ</t>
    </rPh>
    <rPh sb="65" eb="67">
      <t>カミブクロ</t>
    </rPh>
    <rPh sb="68" eb="69">
      <t>ヒダリ</t>
    </rPh>
    <rPh sb="69" eb="70">
      <t>テ</t>
    </rPh>
    <rPh sb="71" eb="72">
      <t>カ</t>
    </rPh>
    <rPh sb="91" eb="93">
      <t>ヒダリテ</t>
    </rPh>
    <rPh sb="93" eb="95">
      <t>ナカユビ</t>
    </rPh>
    <rPh sb="96" eb="97">
      <t>クスリ</t>
    </rPh>
    <rPh sb="97" eb="98">
      <t>ユビ</t>
    </rPh>
    <rPh sb="99" eb="100">
      <t>マ</t>
    </rPh>
    <rPh sb="101" eb="102">
      <t>コ</t>
    </rPh>
    <phoneticPr fontId="1"/>
  </si>
  <si>
    <t>馬場付近で馬の騎乗調教中、馬が暴れて走り出し、柵と馬の間に左足を挟まれた。</t>
    <rPh sb="27" eb="28">
      <t>アイダ</t>
    </rPh>
    <phoneticPr fontId="1"/>
  </si>
  <si>
    <t>工場内で準備作業中、コンテナ運搬台車が後ろを通過する際に被災者が振り返り、コンテナの角に左胸を強打した。</t>
    <rPh sb="0" eb="2">
      <t>コウジョウ</t>
    </rPh>
    <rPh sb="2" eb="3">
      <t>ナイ</t>
    </rPh>
    <rPh sb="4" eb="6">
      <t>ジュンビ</t>
    </rPh>
    <rPh sb="6" eb="8">
      <t>サギョウ</t>
    </rPh>
    <rPh sb="8" eb="9">
      <t>チュウ</t>
    </rPh>
    <rPh sb="14" eb="16">
      <t>ウンパン</t>
    </rPh>
    <rPh sb="16" eb="18">
      <t>ダイシャ</t>
    </rPh>
    <rPh sb="19" eb="20">
      <t>ウシ</t>
    </rPh>
    <rPh sb="22" eb="24">
      <t>ツウカ</t>
    </rPh>
    <rPh sb="26" eb="27">
      <t>サイ</t>
    </rPh>
    <rPh sb="28" eb="31">
      <t>ヒサイシャ</t>
    </rPh>
    <rPh sb="32" eb="33">
      <t>フ</t>
    </rPh>
    <rPh sb="34" eb="35">
      <t>カエ</t>
    </rPh>
    <rPh sb="42" eb="43">
      <t>カド</t>
    </rPh>
    <rPh sb="44" eb="45">
      <t>ヒダリ</t>
    </rPh>
    <rPh sb="45" eb="46">
      <t>ムネ</t>
    </rPh>
    <rPh sb="47" eb="49">
      <t>キョウダ</t>
    </rPh>
    <phoneticPr fontId="1"/>
  </si>
  <si>
    <t>馬洗場で馬の手入れをしていたとき、馬が突然寄り掛かってきた。
その際に人馬ともに転倒し、右足が馬の下敷きになった。</t>
  </si>
  <si>
    <t>倉庫内で返品商品の仕分け作業中、パレットから足を踏み外して転倒した。</t>
    <rPh sb="0" eb="2">
      <t>ソウコ</t>
    </rPh>
    <rPh sb="2" eb="3">
      <t>ナイ</t>
    </rPh>
    <rPh sb="4" eb="6">
      <t>ヘンピン</t>
    </rPh>
    <rPh sb="6" eb="8">
      <t>ショウヒン</t>
    </rPh>
    <rPh sb="9" eb="11">
      <t>シワ</t>
    </rPh>
    <rPh sb="12" eb="14">
      <t>サギョウ</t>
    </rPh>
    <rPh sb="14" eb="15">
      <t>チュウ</t>
    </rPh>
    <rPh sb="22" eb="23">
      <t>アシ</t>
    </rPh>
    <rPh sb="24" eb="25">
      <t>フ</t>
    </rPh>
    <rPh sb="26" eb="27">
      <t>ハズ</t>
    </rPh>
    <rPh sb="29" eb="31">
      <t>テントウ</t>
    </rPh>
    <phoneticPr fontId="1"/>
  </si>
  <si>
    <t>客宅で薬の入れ替え点検中、商品を取りに駐車していた車に戻る途中、暗かったため駐車場の段差で転倒し、左肩を負傷した。</t>
    <rPh sb="0" eb="1">
      <t>キャク</t>
    </rPh>
    <rPh sb="1" eb="2">
      <t>タク</t>
    </rPh>
    <rPh sb="3" eb="4">
      <t>クスリ</t>
    </rPh>
    <rPh sb="5" eb="6">
      <t>イ</t>
    </rPh>
    <rPh sb="7" eb="8">
      <t>カ</t>
    </rPh>
    <rPh sb="9" eb="12">
      <t>テンケンチュウ</t>
    </rPh>
    <rPh sb="13" eb="15">
      <t>ショウヒン</t>
    </rPh>
    <rPh sb="16" eb="17">
      <t>ト</t>
    </rPh>
    <rPh sb="19" eb="21">
      <t>チュウシャ</t>
    </rPh>
    <rPh sb="25" eb="26">
      <t>クルマ</t>
    </rPh>
    <rPh sb="27" eb="28">
      <t>モド</t>
    </rPh>
    <rPh sb="29" eb="31">
      <t>トチュウ</t>
    </rPh>
    <rPh sb="32" eb="33">
      <t>クラ</t>
    </rPh>
    <rPh sb="38" eb="40">
      <t>チュウシャ</t>
    </rPh>
    <rPh sb="40" eb="41">
      <t>ジョウ</t>
    </rPh>
    <rPh sb="42" eb="44">
      <t>ダンサ</t>
    </rPh>
    <rPh sb="45" eb="47">
      <t>テントウ</t>
    </rPh>
    <rPh sb="49" eb="50">
      <t>ヒダリ</t>
    </rPh>
    <rPh sb="50" eb="51">
      <t>カタ</t>
    </rPh>
    <rPh sb="52" eb="54">
      <t>フショウ</t>
    </rPh>
    <phoneticPr fontId="1"/>
  </si>
  <si>
    <t>帰宅時、従業員玄関の階段を下りる際、階段を踏み外して転倒し、右足首を骨折した。</t>
    <rPh sb="0" eb="2">
      <t>キタク</t>
    </rPh>
    <rPh sb="2" eb="3">
      <t>ジ</t>
    </rPh>
    <rPh sb="4" eb="7">
      <t>ジュウギョウイン</t>
    </rPh>
    <rPh sb="7" eb="9">
      <t>ゲンカン</t>
    </rPh>
    <rPh sb="10" eb="12">
      <t>カイダン</t>
    </rPh>
    <rPh sb="13" eb="14">
      <t>オ</t>
    </rPh>
    <rPh sb="16" eb="17">
      <t>サイ</t>
    </rPh>
    <rPh sb="18" eb="20">
      <t>カイダン</t>
    </rPh>
    <rPh sb="21" eb="22">
      <t>フ</t>
    </rPh>
    <rPh sb="23" eb="24">
      <t>ハズ</t>
    </rPh>
    <rPh sb="26" eb="28">
      <t>テントウ</t>
    </rPh>
    <rPh sb="30" eb="32">
      <t>ミギアシ</t>
    </rPh>
    <rPh sb="32" eb="33">
      <t>クビ</t>
    </rPh>
    <rPh sb="34" eb="36">
      <t>コッセツ</t>
    </rPh>
    <phoneticPr fontId="1"/>
  </si>
  <si>
    <t>ホットコーヒーの抽出中に、レジカウンター内でスプーンなどを補充していたところ、コーヒーが溢れた。
咄嗟にファンネルの取っ手を引き出したところ、コーヒーが手に掛かり火傷を負った。</t>
  </si>
  <si>
    <t>作業場でプラスチックボックスを洗浄するため、ホースのある場所に小走りで向かう途中、足を滑らせて仰向けに転倒し、右手を骨折した。</t>
    <rPh sb="0" eb="3">
      <t>サギョウバ</t>
    </rPh>
    <rPh sb="15" eb="17">
      <t>センジョウ</t>
    </rPh>
    <rPh sb="28" eb="30">
      <t>バショ</t>
    </rPh>
    <rPh sb="29" eb="30">
      <t>トコロ</t>
    </rPh>
    <rPh sb="31" eb="33">
      <t>コバシ</t>
    </rPh>
    <rPh sb="35" eb="36">
      <t>ム</t>
    </rPh>
    <rPh sb="38" eb="40">
      <t>トチュウ</t>
    </rPh>
    <rPh sb="41" eb="42">
      <t>アシ</t>
    </rPh>
    <rPh sb="43" eb="44">
      <t>スベ</t>
    </rPh>
    <rPh sb="47" eb="49">
      <t>アオム</t>
    </rPh>
    <rPh sb="51" eb="53">
      <t>テントウ</t>
    </rPh>
    <rPh sb="55" eb="57">
      <t>ミギテ</t>
    </rPh>
    <rPh sb="58" eb="60">
      <t>コッセツ</t>
    </rPh>
    <phoneticPr fontId="1"/>
  </si>
  <si>
    <t>現場でコンセントを取り付けるため材料を持って移動中、撤去材の上に片側が浮いた状態で置いてあったバーを踏んだ。
その反動でバーの片端が跳ね上がり、被災者の右目に当たった。</t>
    <rPh sb="0" eb="2">
      <t>ゲンバ</t>
    </rPh>
    <rPh sb="9" eb="10">
      <t>ト</t>
    </rPh>
    <rPh sb="11" eb="12">
      <t>ツ</t>
    </rPh>
    <rPh sb="16" eb="18">
      <t>ザイリョウ</t>
    </rPh>
    <rPh sb="19" eb="20">
      <t>モ</t>
    </rPh>
    <rPh sb="22" eb="25">
      <t>イドウチュウ</t>
    </rPh>
    <rPh sb="26" eb="28">
      <t>テッキョ</t>
    </rPh>
    <rPh sb="28" eb="29">
      <t>ザイ</t>
    </rPh>
    <rPh sb="30" eb="31">
      <t>ウエ</t>
    </rPh>
    <rPh sb="32" eb="34">
      <t>カタガワ</t>
    </rPh>
    <rPh sb="35" eb="36">
      <t>ウ</t>
    </rPh>
    <rPh sb="38" eb="40">
      <t>ジョウタイ</t>
    </rPh>
    <rPh sb="41" eb="42">
      <t>オ</t>
    </rPh>
    <rPh sb="50" eb="51">
      <t>フ</t>
    </rPh>
    <rPh sb="57" eb="59">
      <t>ハンドウ</t>
    </rPh>
    <rPh sb="63" eb="65">
      <t>カタハシ</t>
    </rPh>
    <rPh sb="66" eb="67">
      <t>ハ</t>
    </rPh>
    <rPh sb="68" eb="69">
      <t>ア</t>
    </rPh>
    <rPh sb="72" eb="75">
      <t>ヒサイシャ</t>
    </rPh>
    <rPh sb="76" eb="78">
      <t>ミギメ</t>
    </rPh>
    <rPh sb="79" eb="80">
      <t>ア</t>
    </rPh>
    <phoneticPr fontId="1"/>
  </si>
  <si>
    <t>倉庫前で荷降ろしを終え、トラックのアオリを戻す際に右手薬指を挟んだ。</t>
    <rPh sb="0" eb="2">
      <t>ソウコ</t>
    </rPh>
    <rPh sb="2" eb="3">
      <t>マエ</t>
    </rPh>
    <rPh sb="4" eb="6">
      <t>ニオ</t>
    </rPh>
    <rPh sb="9" eb="10">
      <t>オ</t>
    </rPh>
    <rPh sb="21" eb="22">
      <t>モド</t>
    </rPh>
    <rPh sb="23" eb="24">
      <t>サイ</t>
    </rPh>
    <rPh sb="25" eb="27">
      <t>ミギテ</t>
    </rPh>
    <rPh sb="27" eb="29">
      <t>クスリユビ</t>
    </rPh>
    <rPh sb="30" eb="31">
      <t>ハサ</t>
    </rPh>
    <phoneticPr fontId="1"/>
  </si>
  <si>
    <t>醗酵室で製品の温度を管理するセンサーを取り付けていた。
はしごから下りる際、はしごに汚れが付着していたため滑って転落し、頭部から左上半身にかけて強打した。</t>
    <rPh sb="0" eb="3">
      <t>ハッコウシツ</t>
    </rPh>
    <rPh sb="4" eb="6">
      <t>セイヒン</t>
    </rPh>
    <rPh sb="7" eb="9">
      <t>オンド</t>
    </rPh>
    <rPh sb="10" eb="12">
      <t>カンリ</t>
    </rPh>
    <rPh sb="19" eb="20">
      <t>ト</t>
    </rPh>
    <rPh sb="21" eb="22">
      <t>ツ</t>
    </rPh>
    <rPh sb="33" eb="34">
      <t>オ</t>
    </rPh>
    <rPh sb="45" eb="47">
      <t>フチャク</t>
    </rPh>
    <rPh sb="53" eb="54">
      <t>スベ</t>
    </rPh>
    <rPh sb="56" eb="58">
      <t>テンラク</t>
    </rPh>
    <rPh sb="60" eb="62">
      <t>トウブ</t>
    </rPh>
    <rPh sb="64" eb="65">
      <t>ヒダリ</t>
    </rPh>
    <rPh sb="65" eb="68">
      <t>ジョウハンシン</t>
    </rPh>
    <rPh sb="72" eb="74">
      <t>キョウダ</t>
    </rPh>
    <phoneticPr fontId="1"/>
  </si>
  <si>
    <t>構内で荷積み作業中、荷台から転落して背と腰を骨折した。</t>
    <rPh sb="0" eb="2">
      <t>コウナイ</t>
    </rPh>
    <rPh sb="3" eb="5">
      <t>ニヅ</t>
    </rPh>
    <rPh sb="6" eb="9">
      <t>サギョウチュウ</t>
    </rPh>
    <rPh sb="10" eb="12">
      <t>ニダイ</t>
    </rPh>
    <rPh sb="14" eb="16">
      <t>テンラク</t>
    </rPh>
    <rPh sb="18" eb="19">
      <t>セ</t>
    </rPh>
    <rPh sb="20" eb="21">
      <t>コシ</t>
    </rPh>
    <rPh sb="22" eb="24">
      <t>コッセツ</t>
    </rPh>
    <phoneticPr fontId="1"/>
  </si>
  <si>
    <t>工場外で荷物を持って歩行中、側溝のコンクリート部が破損しており、その上に乗ったところ、グレーチングが傾いて転倒した。
その際に左手を地面につき骨にひびが入った。</t>
    <rPh sb="0" eb="2">
      <t>コウジョウ</t>
    </rPh>
    <rPh sb="2" eb="3">
      <t>ガイ</t>
    </rPh>
    <rPh sb="4" eb="6">
      <t>ニモツ</t>
    </rPh>
    <rPh sb="7" eb="8">
      <t>モ</t>
    </rPh>
    <rPh sb="10" eb="13">
      <t>ホコウチュウ</t>
    </rPh>
    <rPh sb="14" eb="16">
      <t>ソッコウ</t>
    </rPh>
    <rPh sb="23" eb="24">
      <t>ブ</t>
    </rPh>
    <rPh sb="25" eb="27">
      <t>ハソン</t>
    </rPh>
    <rPh sb="34" eb="35">
      <t>ウエ</t>
    </rPh>
    <rPh sb="36" eb="37">
      <t>ノ</t>
    </rPh>
    <rPh sb="50" eb="51">
      <t>カタム</t>
    </rPh>
    <rPh sb="53" eb="55">
      <t>テントウ</t>
    </rPh>
    <rPh sb="61" eb="62">
      <t>サイ</t>
    </rPh>
    <rPh sb="63" eb="64">
      <t>ヒダリ</t>
    </rPh>
    <rPh sb="64" eb="65">
      <t>テ</t>
    </rPh>
    <rPh sb="66" eb="68">
      <t>ジメン</t>
    </rPh>
    <rPh sb="71" eb="72">
      <t>ホネ</t>
    </rPh>
    <rPh sb="76" eb="77">
      <t>ハイ</t>
    </rPh>
    <phoneticPr fontId="1"/>
  </si>
  <si>
    <t>大型ハンマーナイフを使用して除草作業中、機体前方の部品が外れていることに気付いたため、機体のスイッチを切り、前方へ移動した。
確認しようと手を出したところ、惰性で回っていた刈刃に接触して指を切断した。</t>
    <rPh sb="0" eb="2">
      <t>オオガタ</t>
    </rPh>
    <rPh sb="10" eb="12">
      <t>シヨウ</t>
    </rPh>
    <rPh sb="14" eb="16">
      <t>ジョソウ</t>
    </rPh>
    <rPh sb="16" eb="19">
      <t>サギョウチュウ</t>
    </rPh>
    <rPh sb="20" eb="22">
      <t>キタイ</t>
    </rPh>
    <rPh sb="22" eb="24">
      <t>ゼンポウ</t>
    </rPh>
    <rPh sb="25" eb="27">
      <t>ブヒン</t>
    </rPh>
    <rPh sb="28" eb="29">
      <t>ハズ</t>
    </rPh>
    <rPh sb="43" eb="45">
      <t>キタイ</t>
    </rPh>
    <rPh sb="51" eb="52">
      <t>キ</t>
    </rPh>
    <rPh sb="54" eb="56">
      <t>ゼンポウ</t>
    </rPh>
    <rPh sb="57" eb="59">
      <t>イドウ</t>
    </rPh>
    <rPh sb="63" eb="65">
      <t>カクニン</t>
    </rPh>
    <rPh sb="69" eb="70">
      <t>テ</t>
    </rPh>
    <rPh sb="71" eb="72">
      <t>ダ</t>
    </rPh>
    <rPh sb="78" eb="80">
      <t>ダセイ</t>
    </rPh>
    <rPh sb="81" eb="82">
      <t>マワ</t>
    </rPh>
    <rPh sb="86" eb="88">
      <t>カリバ</t>
    </rPh>
    <phoneticPr fontId="1"/>
  </si>
  <si>
    <t>商品の仕分け作業中、カゴ車を置き場から仕分けエリアへ押して移動する際、作業中のフォークリフト後方を通過しようとしたところ、フォークリフトがバックしてきた。
その際にフォークリフトと接触し、カゴ車ごと転倒して負傷した。</t>
  </si>
  <si>
    <t>工場内で、被災者がダンプトラックで砕石を仮置き場へ運搬するため、積み込み場所で待機したところ、タイヤショベルがバックしてきてダンプトラック運転席側に接触した。
その衝撃で、運転席窓ガラスに被災者が右目をぶつけた。</t>
  </si>
  <si>
    <t>バイクで新聞配達中、野兎が車道に飛び出して、バイクと衝突した。
その際にハンドルが腹部に当たり、脾臓を損傷した。</t>
    <rPh sb="4" eb="6">
      <t>シンブン</t>
    </rPh>
    <rPh sb="6" eb="8">
      <t>ハイタツ</t>
    </rPh>
    <rPh sb="8" eb="9">
      <t>ナカ</t>
    </rPh>
    <rPh sb="10" eb="12">
      <t>ノウサギ</t>
    </rPh>
    <rPh sb="13" eb="15">
      <t>シャドウ</t>
    </rPh>
    <rPh sb="16" eb="17">
      <t>ト</t>
    </rPh>
    <rPh sb="18" eb="19">
      <t>ダ</t>
    </rPh>
    <rPh sb="26" eb="28">
      <t>ショウトツ</t>
    </rPh>
    <rPh sb="34" eb="35">
      <t>サイ</t>
    </rPh>
    <rPh sb="41" eb="43">
      <t>フクブ</t>
    </rPh>
    <rPh sb="44" eb="45">
      <t>ア</t>
    </rPh>
    <rPh sb="48" eb="50">
      <t>ヒゾウ</t>
    </rPh>
    <rPh sb="51" eb="53">
      <t>ソンショウ</t>
    </rPh>
    <phoneticPr fontId="1"/>
  </si>
  <si>
    <t>炊飯室内で飯をほぐす回転ローラー部分に飯の塊が付いていたため、手で取り除こうとしたところ、回転ローラーが作動した。
その際、突起部分が左腕に刺さり、左半身がベルトコンベアに押し付けられ、高温の飯に接触して火傷を負った。</t>
    <rPh sb="0" eb="2">
      <t>スイハン</t>
    </rPh>
    <rPh sb="2" eb="3">
      <t>シツ</t>
    </rPh>
    <rPh sb="3" eb="4">
      <t>ナイ</t>
    </rPh>
    <rPh sb="5" eb="6">
      <t>ハン</t>
    </rPh>
    <rPh sb="10" eb="12">
      <t>カイテン</t>
    </rPh>
    <rPh sb="16" eb="18">
      <t>ブブン</t>
    </rPh>
    <rPh sb="19" eb="20">
      <t>ハン</t>
    </rPh>
    <rPh sb="31" eb="32">
      <t>テ</t>
    </rPh>
    <rPh sb="33" eb="34">
      <t>ト</t>
    </rPh>
    <rPh sb="35" eb="36">
      <t>ノゾ</t>
    </rPh>
    <rPh sb="45" eb="47">
      <t>カイテン</t>
    </rPh>
    <rPh sb="52" eb="54">
      <t>サドウ</t>
    </rPh>
    <rPh sb="60" eb="61">
      <t>サイ</t>
    </rPh>
    <rPh sb="62" eb="64">
      <t>トッキ</t>
    </rPh>
    <rPh sb="64" eb="66">
      <t>ブブン</t>
    </rPh>
    <rPh sb="67" eb="68">
      <t>ヒダリ</t>
    </rPh>
    <rPh sb="68" eb="69">
      <t>ウデ</t>
    </rPh>
    <rPh sb="70" eb="71">
      <t>サ</t>
    </rPh>
    <rPh sb="74" eb="77">
      <t>ヒダリハンシン</t>
    </rPh>
    <rPh sb="86" eb="87">
      <t>オ</t>
    </rPh>
    <rPh sb="88" eb="89">
      <t>ツ</t>
    </rPh>
    <rPh sb="93" eb="95">
      <t>コウオン</t>
    </rPh>
    <rPh sb="96" eb="97">
      <t>ハン</t>
    </rPh>
    <rPh sb="98" eb="100">
      <t>セッショク</t>
    </rPh>
    <rPh sb="102" eb="104">
      <t>ヤケド</t>
    </rPh>
    <rPh sb="105" eb="106">
      <t>オ</t>
    </rPh>
    <phoneticPr fontId="1"/>
  </si>
  <si>
    <t>ガス管の新設工事現場で監視業務中、一般車両を誘導し、元の場所に戻って椅子に座ろうとしたところ、座り損なって椅子ごと鉄板の上に転倒した。</t>
    <rPh sb="2" eb="3">
      <t>カン</t>
    </rPh>
    <rPh sb="4" eb="6">
      <t>シンセツ</t>
    </rPh>
    <rPh sb="6" eb="8">
      <t>コウジ</t>
    </rPh>
    <rPh sb="8" eb="10">
      <t>ゲンバ</t>
    </rPh>
    <rPh sb="11" eb="13">
      <t>カンシ</t>
    </rPh>
    <rPh sb="13" eb="15">
      <t>ギョウム</t>
    </rPh>
    <rPh sb="15" eb="16">
      <t>チュウ</t>
    </rPh>
    <rPh sb="17" eb="19">
      <t>イッパン</t>
    </rPh>
    <rPh sb="19" eb="21">
      <t>シャリョウ</t>
    </rPh>
    <rPh sb="22" eb="24">
      <t>ユウドウ</t>
    </rPh>
    <rPh sb="26" eb="27">
      <t>モト</t>
    </rPh>
    <rPh sb="28" eb="30">
      <t>バショ</t>
    </rPh>
    <rPh sb="31" eb="32">
      <t>モド</t>
    </rPh>
    <rPh sb="34" eb="36">
      <t>イス</t>
    </rPh>
    <rPh sb="37" eb="38">
      <t>スワ</t>
    </rPh>
    <rPh sb="47" eb="48">
      <t>スワ</t>
    </rPh>
    <rPh sb="49" eb="50">
      <t>ソコ</t>
    </rPh>
    <rPh sb="53" eb="55">
      <t>イス</t>
    </rPh>
    <rPh sb="57" eb="59">
      <t>テッパン</t>
    </rPh>
    <rPh sb="60" eb="61">
      <t>ウエ</t>
    </rPh>
    <rPh sb="62" eb="64">
      <t>テントウ</t>
    </rPh>
    <phoneticPr fontId="1"/>
  </si>
  <si>
    <t>パン・饅頭売場のショーケース前で、台車に足を引っ掛けて転倒した。</t>
  </si>
  <si>
    <t>バイクで新聞配達中、バイクを止める際にハンドルを切ったところ、バイクが滑って転倒した。
その際、車体が右足甲と左脇腹に当たり負傷した。</t>
    <rPh sb="4" eb="6">
      <t>シンブン</t>
    </rPh>
    <rPh sb="6" eb="8">
      <t>ハイタツ</t>
    </rPh>
    <rPh sb="8" eb="9">
      <t>ナカ</t>
    </rPh>
    <rPh sb="14" eb="15">
      <t>ト</t>
    </rPh>
    <rPh sb="17" eb="18">
      <t>サイ</t>
    </rPh>
    <rPh sb="24" eb="25">
      <t>キ</t>
    </rPh>
    <rPh sb="35" eb="36">
      <t>スベ</t>
    </rPh>
    <rPh sb="38" eb="40">
      <t>テントウ</t>
    </rPh>
    <rPh sb="46" eb="47">
      <t>サイ</t>
    </rPh>
    <rPh sb="48" eb="50">
      <t>シャタイ</t>
    </rPh>
    <rPh sb="51" eb="53">
      <t>ミギアシ</t>
    </rPh>
    <rPh sb="53" eb="54">
      <t>コウ</t>
    </rPh>
    <rPh sb="55" eb="56">
      <t>ヒダリ</t>
    </rPh>
    <rPh sb="56" eb="58">
      <t>ワキバラ</t>
    </rPh>
    <rPh sb="59" eb="60">
      <t>ア</t>
    </rPh>
    <rPh sb="62" eb="64">
      <t>フショウ</t>
    </rPh>
    <phoneticPr fontId="1"/>
  </si>
  <si>
    <t>配達に向かう途中に転倒し、敷地内に積んであるタイヤにぶつかった。
その衝撃でタイヤが崩れ落ち、肩に当たり脱臼した。</t>
    <rPh sb="0" eb="2">
      <t>ハイタツ</t>
    </rPh>
    <rPh sb="3" eb="4">
      <t>ム</t>
    </rPh>
    <rPh sb="6" eb="8">
      <t>トチュウ</t>
    </rPh>
    <rPh sb="9" eb="11">
      <t>テントウ</t>
    </rPh>
    <rPh sb="13" eb="15">
      <t>シキチ</t>
    </rPh>
    <rPh sb="15" eb="16">
      <t>ナイ</t>
    </rPh>
    <rPh sb="17" eb="18">
      <t>ツ</t>
    </rPh>
    <rPh sb="35" eb="37">
      <t>ショウゲキ</t>
    </rPh>
    <rPh sb="42" eb="43">
      <t>クズ</t>
    </rPh>
    <rPh sb="44" eb="45">
      <t>オ</t>
    </rPh>
    <rPh sb="47" eb="48">
      <t>カタ</t>
    </rPh>
    <rPh sb="49" eb="50">
      <t>ア</t>
    </rPh>
    <rPh sb="52" eb="54">
      <t>ダッキュウ</t>
    </rPh>
    <phoneticPr fontId="1"/>
  </si>
  <si>
    <t>工場内のドリルマシンで鉄骨に穴を開けたあと、ローラーで搬出した。
その際、鉄骨が倒れないようにローラーと鉄骨の間に角材を差し込んだとき、左手人差し指が鉄骨と角材に挟まれた。</t>
  </si>
  <si>
    <t>厨房入口ドアを開けて入所する際、除菌・滑り止めマットが滑り、マットごと後方に転倒した。
その際、置いてあった台車の角に後頭部と背中を強打した。</t>
    <rPh sb="0" eb="2">
      <t>チュウボウ</t>
    </rPh>
    <rPh sb="2" eb="4">
      <t>イリグチ</t>
    </rPh>
    <rPh sb="7" eb="8">
      <t>ア</t>
    </rPh>
    <rPh sb="10" eb="12">
      <t>ニュウショ</t>
    </rPh>
    <rPh sb="14" eb="15">
      <t>サイ</t>
    </rPh>
    <rPh sb="16" eb="18">
      <t>ジョキン</t>
    </rPh>
    <rPh sb="19" eb="20">
      <t>スベ</t>
    </rPh>
    <rPh sb="21" eb="22">
      <t>ド</t>
    </rPh>
    <rPh sb="27" eb="28">
      <t>スベ</t>
    </rPh>
    <rPh sb="35" eb="37">
      <t>コウホウ</t>
    </rPh>
    <rPh sb="38" eb="40">
      <t>テントウ</t>
    </rPh>
    <rPh sb="46" eb="47">
      <t>サイ</t>
    </rPh>
    <rPh sb="48" eb="49">
      <t>オ</t>
    </rPh>
    <rPh sb="54" eb="56">
      <t>ダイシャ</t>
    </rPh>
    <rPh sb="57" eb="58">
      <t>カド</t>
    </rPh>
    <rPh sb="59" eb="62">
      <t>コウトウブ</t>
    </rPh>
    <rPh sb="63" eb="65">
      <t>セナカ</t>
    </rPh>
    <rPh sb="66" eb="68">
      <t>キョウダ</t>
    </rPh>
    <phoneticPr fontId="1"/>
  </si>
  <si>
    <t>営業所車庫で、2tトラック荷台に発泡スチロール箱を積み込み、飛散防止のためブルーシートを掛けた。
トラックから降りる際に足を滑らせて転落し、頭部を打ちつけた。</t>
    <rPh sb="0" eb="3">
      <t>エイギョウショ</t>
    </rPh>
    <rPh sb="3" eb="5">
      <t>シャコ</t>
    </rPh>
    <rPh sb="13" eb="15">
      <t>ニダイ</t>
    </rPh>
    <rPh sb="16" eb="18">
      <t>ハッポウ</t>
    </rPh>
    <rPh sb="23" eb="24">
      <t>ハコ</t>
    </rPh>
    <rPh sb="25" eb="26">
      <t>ツ</t>
    </rPh>
    <rPh sb="27" eb="28">
      <t>コ</t>
    </rPh>
    <rPh sb="30" eb="32">
      <t>ヒサン</t>
    </rPh>
    <rPh sb="32" eb="34">
      <t>ボウシ</t>
    </rPh>
    <rPh sb="44" eb="45">
      <t>カ</t>
    </rPh>
    <rPh sb="55" eb="56">
      <t>オ</t>
    </rPh>
    <rPh sb="58" eb="59">
      <t>サイ</t>
    </rPh>
    <rPh sb="60" eb="61">
      <t>アシ</t>
    </rPh>
    <rPh sb="62" eb="63">
      <t>スベ</t>
    </rPh>
    <rPh sb="66" eb="68">
      <t>テンラク</t>
    </rPh>
    <rPh sb="70" eb="72">
      <t>トウブ</t>
    </rPh>
    <rPh sb="73" eb="74">
      <t>ウ</t>
    </rPh>
    <phoneticPr fontId="1"/>
  </si>
  <si>
    <t>古紙回収中、段差を踏み外して左足を挫いた。</t>
    <rPh sb="0" eb="2">
      <t>コシ</t>
    </rPh>
    <rPh sb="2" eb="4">
      <t>カイシュウ</t>
    </rPh>
    <rPh sb="4" eb="5">
      <t>チュウ</t>
    </rPh>
    <rPh sb="6" eb="8">
      <t>ダンサ</t>
    </rPh>
    <rPh sb="9" eb="10">
      <t>フ</t>
    </rPh>
    <rPh sb="11" eb="12">
      <t>ハズ</t>
    </rPh>
    <rPh sb="14" eb="16">
      <t>ヒダリアシ</t>
    </rPh>
    <rPh sb="17" eb="18">
      <t>クジ</t>
    </rPh>
    <phoneticPr fontId="1"/>
  </si>
  <si>
    <t>倉庫で品出し作業中、保管してある商品につまずいて転倒した。
その際、台車に積んであった商品に左肩を打ち、鎖骨を折った。</t>
    <rPh sb="0" eb="2">
      <t>ソウコ</t>
    </rPh>
    <rPh sb="3" eb="5">
      <t>シナダ</t>
    </rPh>
    <rPh sb="4" eb="5">
      <t>ショウヒン</t>
    </rPh>
    <rPh sb="6" eb="8">
      <t>サギョウ</t>
    </rPh>
    <rPh sb="8" eb="9">
      <t>チュウ</t>
    </rPh>
    <rPh sb="10" eb="12">
      <t>ホカン</t>
    </rPh>
    <rPh sb="16" eb="18">
      <t>ショウヒン</t>
    </rPh>
    <rPh sb="24" eb="26">
      <t>テントウ</t>
    </rPh>
    <rPh sb="32" eb="33">
      <t>サイ</t>
    </rPh>
    <rPh sb="34" eb="36">
      <t>ダイシャ</t>
    </rPh>
    <rPh sb="37" eb="38">
      <t>ツ</t>
    </rPh>
    <rPh sb="43" eb="45">
      <t>ショウヒン</t>
    </rPh>
    <rPh sb="46" eb="47">
      <t>ヒダリ</t>
    </rPh>
    <rPh sb="47" eb="48">
      <t>カタ</t>
    </rPh>
    <rPh sb="49" eb="50">
      <t>ウ</t>
    </rPh>
    <rPh sb="52" eb="54">
      <t>サコツ</t>
    </rPh>
    <rPh sb="55" eb="56">
      <t>オ</t>
    </rPh>
    <phoneticPr fontId="1"/>
  </si>
  <si>
    <t>図書館職員駐車場に車を止め、図書館に歩いて向かう途中、平らな道で右足をひねり骨折した。</t>
    <rPh sb="0" eb="3">
      <t>トショカン</t>
    </rPh>
    <rPh sb="3" eb="5">
      <t>ショクイン</t>
    </rPh>
    <rPh sb="5" eb="8">
      <t>チュウシャジョウ</t>
    </rPh>
    <rPh sb="9" eb="10">
      <t>クルマ</t>
    </rPh>
    <rPh sb="11" eb="12">
      <t>ト</t>
    </rPh>
    <rPh sb="14" eb="17">
      <t>トショカン</t>
    </rPh>
    <rPh sb="18" eb="19">
      <t>アル</t>
    </rPh>
    <rPh sb="21" eb="22">
      <t>ム</t>
    </rPh>
    <rPh sb="24" eb="26">
      <t>トチュウ</t>
    </rPh>
    <rPh sb="27" eb="28">
      <t>タイ</t>
    </rPh>
    <rPh sb="30" eb="31">
      <t>ミチ</t>
    </rPh>
    <rPh sb="32" eb="34">
      <t>ミギアシ</t>
    </rPh>
    <rPh sb="38" eb="40">
      <t>コッセツ</t>
    </rPh>
    <phoneticPr fontId="1"/>
  </si>
  <si>
    <t>タイヤを交換するためタイヤホイールをセットし、ローラーの設定位置を変える際に誤って回転ペダルを踏んでしまい、ローラーとホイールの間に右手人差し指を挟み切断した。</t>
    <rPh sb="4" eb="6">
      <t>コウカン</t>
    </rPh>
    <rPh sb="28" eb="30">
      <t>セッテイ</t>
    </rPh>
    <rPh sb="30" eb="32">
      <t>イチ</t>
    </rPh>
    <rPh sb="33" eb="34">
      <t>カ</t>
    </rPh>
    <rPh sb="36" eb="37">
      <t>サイ</t>
    </rPh>
    <rPh sb="38" eb="39">
      <t>アヤマ</t>
    </rPh>
    <rPh sb="41" eb="43">
      <t>カイテン</t>
    </rPh>
    <rPh sb="47" eb="48">
      <t>フ</t>
    </rPh>
    <rPh sb="64" eb="65">
      <t>アイダ</t>
    </rPh>
    <rPh sb="66" eb="68">
      <t>ミギテ</t>
    </rPh>
    <rPh sb="68" eb="70">
      <t>ヒトサ</t>
    </rPh>
    <rPh sb="71" eb="72">
      <t>ユビ</t>
    </rPh>
    <rPh sb="73" eb="74">
      <t>ハサ</t>
    </rPh>
    <rPh sb="75" eb="77">
      <t>セツダン</t>
    </rPh>
    <phoneticPr fontId="1"/>
  </si>
  <si>
    <t>バイクで新聞配達中、バランスを崩して転倒し、右足がバイク荷台の下敷きになった。</t>
    <rPh sb="4" eb="8">
      <t>シンブンハイタツ</t>
    </rPh>
    <rPh sb="8" eb="9">
      <t>チュウ</t>
    </rPh>
    <rPh sb="15" eb="16">
      <t>クズ</t>
    </rPh>
    <rPh sb="18" eb="20">
      <t>テントウ</t>
    </rPh>
    <rPh sb="22" eb="24">
      <t>ミギアシ</t>
    </rPh>
    <rPh sb="28" eb="30">
      <t>ニダイ</t>
    </rPh>
    <rPh sb="31" eb="33">
      <t>シタジ</t>
    </rPh>
    <phoneticPr fontId="1"/>
  </si>
  <si>
    <t>ネギの結束作業が終わり、コンテナに入れたネギの皮を軽トラック荷台に捨てようとしたところ、転んで左手指を脱臼した。</t>
    <rPh sb="3" eb="5">
      <t>ケッソク</t>
    </rPh>
    <rPh sb="5" eb="7">
      <t>サギョウ</t>
    </rPh>
    <rPh sb="8" eb="9">
      <t>オ</t>
    </rPh>
    <rPh sb="17" eb="18">
      <t>イ</t>
    </rPh>
    <rPh sb="23" eb="24">
      <t>カワ</t>
    </rPh>
    <rPh sb="25" eb="26">
      <t>ケイ</t>
    </rPh>
    <rPh sb="30" eb="32">
      <t>ニダイ</t>
    </rPh>
    <rPh sb="33" eb="34">
      <t>ス</t>
    </rPh>
    <rPh sb="44" eb="45">
      <t>コロ</t>
    </rPh>
    <rPh sb="47" eb="48">
      <t>ヒダリ</t>
    </rPh>
    <rPh sb="48" eb="49">
      <t>テ</t>
    </rPh>
    <rPh sb="49" eb="50">
      <t>ユビ</t>
    </rPh>
    <rPh sb="51" eb="53">
      <t>ダッキュウ</t>
    </rPh>
    <phoneticPr fontId="1"/>
  </si>
  <si>
    <t>工場作業場で清掃作業中、床面が水で濡れていたため足を滑らせて転倒し、左足首を負傷した。</t>
    <rPh sb="0" eb="2">
      <t>コウジョウ</t>
    </rPh>
    <rPh sb="2" eb="4">
      <t>サギョウ</t>
    </rPh>
    <rPh sb="4" eb="5">
      <t>バ</t>
    </rPh>
    <rPh sb="6" eb="8">
      <t>セイソウ</t>
    </rPh>
    <rPh sb="8" eb="11">
      <t>サギョウチュウ</t>
    </rPh>
    <rPh sb="12" eb="13">
      <t>ユカ</t>
    </rPh>
    <rPh sb="13" eb="14">
      <t>メン</t>
    </rPh>
    <rPh sb="15" eb="16">
      <t>ミズ</t>
    </rPh>
    <rPh sb="17" eb="18">
      <t>ヌ</t>
    </rPh>
    <rPh sb="24" eb="25">
      <t>アシ</t>
    </rPh>
    <rPh sb="26" eb="27">
      <t>スベ</t>
    </rPh>
    <rPh sb="30" eb="32">
      <t>テントウ</t>
    </rPh>
    <rPh sb="34" eb="35">
      <t>ヒダリ</t>
    </rPh>
    <rPh sb="35" eb="36">
      <t>アシ</t>
    </rPh>
    <rPh sb="36" eb="37">
      <t>クビ</t>
    </rPh>
    <rPh sb="38" eb="40">
      <t>フショウ</t>
    </rPh>
    <phoneticPr fontId="1"/>
  </si>
  <si>
    <t>工場内でコンクリート製品の仕上げ中、パレットに角材を並べ、その上にU字溝の蓋を紐で束ねて縦置きしていた。
紐を外した途端、一番手前の蓋が被災者側に倒れて、左足甲に落下した。</t>
    <rPh sb="0" eb="2">
      <t>コウジョウ</t>
    </rPh>
    <rPh sb="2" eb="3">
      <t>ナイ</t>
    </rPh>
    <rPh sb="10" eb="12">
      <t>セイヒン</t>
    </rPh>
    <rPh sb="13" eb="15">
      <t>シア</t>
    </rPh>
    <rPh sb="16" eb="17">
      <t>チュウ</t>
    </rPh>
    <rPh sb="23" eb="25">
      <t>カクザイ</t>
    </rPh>
    <rPh sb="34" eb="35">
      <t>ジ</t>
    </rPh>
    <rPh sb="35" eb="36">
      <t>ミゾ</t>
    </rPh>
    <rPh sb="37" eb="38">
      <t>フタ</t>
    </rPh>
    <rPh sb="39" eb="40">
      <t>ヒモ</t>
    </rPh>
    <rPh sb="41" eb="42">
      <t>タバ</t>
    </rPh>
    <rPh sb="44" eb="46">
      <t>タテオ</t>
    </rPh>
    <rPh sb="53" eb="54">
      <t>ヒモ</t>
    </rPh>
    <rPh sb="55" eb="56">
      <t>ハズ</t>
    </rPh>
    <rPh sb="58" eb="60">
      <t>トタン</t>
    </rPh>
    <rPh sb="61" eb="63">
      <t>イチバン</t>
    </rPh>
    <rPh sb="63" eb="64">
      <t>テ</t>
    </rPh>
    <rPh sb="64" eb="65">
      <t>マエ</t>
    </rPh>
    <rPh sb="66" eb="67">
      <t>フタ</t>
    </rPh>
    <rPh sb="68" eb="71">
      <t>ヒサイシャ</t>
    </rPh>
    <rPh sb="71" eb="72">
      <t>ガワ</t>
    </rPh>
    <rPh sb="73" eb="74">
      <t>タオ</t>
    </rPh>
    <rPh sb="77" eb="79">
      <t>ヒダリアシ</t>
    </rPh>
    <rPh sb="79" eb="80">
      <t>コウ</t>
    </rPh>
    <rPh sb="81" eb="83">
      <t>ラッカ</t>
    </rPh>
    <phoneticPr fontId="1"/>
  </si>
  <si>
    <t>会議に出席するため駐車場に向かった際、周囲が暗かったため車止めにつまずいて転倒し、左膝を強打した。</t>
    <rPh sb="0" eb="2">
      <t>カイギ</t>
    </rPh>
    <rPh sb="3" eb="5">
      <t>シュッセキ</t>
    </rPh>
    <rPh sb="9" eb="12">
      <t>チュウシャジョウ</t>
    </rPh>
    <rPh sb="13" eb="14">
      <t>ム</t>
    </rPh>
    <rPh sb="17" eb="18">
      <t>サイ</t>
    </rPh>
    <rPh sb="19" eb="21">
      <t>シュウイ</t>
    </rPh>
    <rPh sb="22" eb="23">
      <t>クラ</t>
    </rPh>
    <rPh sb="28" eb="29">
      <t>クルマ</t>
    </rPh>
    <rPh sb="29" eb="30">
      <t>ド</t>
    </rPh>
    <rPh sb="37" eb="39">
      <t>テントウ</t>
    </rPh>
    <rPh sb="41" eb="42">
      <t>ヒダリ</t>
    </rPh>
    <rPh sb="42" eb="43">
      <t>ヒザ</t>
    </rPh>
    <rPh sb="44" eb="46">
      <t>キョウダ</t>
    </rPh>
    <phoneticPr fontId="1"/>
  </si>
  <si>
    <t>帰宅時に事業所駐車場で転倒し、車止めに顔面を強打して骨折した。</t>
    <rPh sb="0" eb="3">
      <t>キタクジ</t>
    </rPh>
    <rPh sb="4" eb="7">
      <t>ジギョウショ</t>
    </rPh>
    <rPh sb="7" eb="9">
      <t>チュウシャ</t>
    </rPh>
    <rPh sb="9" eb="10">
      <t>ジョウ</t>
    </rPh>
    <rPh sb="11" eb="13">
      <t>テントウ</t>
    </rPh>
    <rPh sb="15" eb="17">
      <t>クルマド</t>
    </rPh>
    <rPh sb="19" eb="21">
      <t>ガンメン</t>
    </rPh>
    <rPh sb="22" eb="24">
      <t>キョウダ</t>
    </rPh>
    <rPh sb="26" eb="28">
      <t>コッセツ</t>
    </rPh>
    <phoneticPr fontId="1"/>
  </si>
  <si>
    <t>工場内通路で、フォークリフト作業者が製品が積んであるパレットを置いたあと、後方を確認せずにバックさせた。
その際、歩行帯の外で話をしていた被災者の左足に、フォークリフトが接触した</t>
    <rPh sb="0" eb="2">
      <t>コウジョウ</t>
    </rPh>
    <rPh sb="2" eb="3">
      <t>ナイ</t>
    </rPh>
    <rPh sb="3" eb="5">
      <t>ツウロ</t>
    </rPh>
    <rPh sb="14" eb="17">
      <t>サギョウシャ</t>
    </rPh>
    <rPh sb="18" eb="20">
      <t>セイヒン</t>
    </rPh>
    <rPh sb="21" eb="22">
      <t>ツ</t>
    </rPh>
    <rPh sb="31" eb="32">
      <t>オ</t>
    </rPh>
    <rPh sb="37" eb="39">
      <t>コウホウ</t>
    </rPh>
    <rPh sb="40" eb="42">
      <t>カクニン</t>
    </rPh>
    <rPh sb="55" eb="56">
      <t>サイ</t>
    </rPh>
    <rPh sb="69" eb="72">
      <t>ヒサイシャ</t>
    </rPh>
    <rPh sb="73" eb="75">
      <t>ヒダリアシ</t>
    </rPh>
    <rPh sb="85" eb="87">
      <t>セッショク</t>
    </rPh>
    <phoneticPr fontId="1"/>
  </si>
  <si>
    <t>盛り付け作業が終了し、盛り付けラインの床・ラインベルト等を清掃していたとき、足を滑らせて転倒し、右手首を負傷した。</t>
    <rPh sb="0" eb="1">
      <t>モ</t>
    </rPh>
    <rPh sb="2" eb="3">
      <t>ツ</t>
    </rPh>
    <rPh sb="4" eb="6">
      <t>サギョウ</t>
    </rPh>
    <rPh sb="7" eb="9">
      <t>シュウリョウ</t>
    </rPh>
    <rPh sb="11" eb="12">
      <t>モ</t>
    </rPh>
    <rPh sb="13" eb="14">
      <t>ツ</t>
    </rPh>
    <rPh sb="19" eb="20">
      <t>ユカ</t>
    </rPh>
    <rPh sb="27" eb="28">
      <t>トウ</t>
    </rPh>
    <rPh sb="29" eb="31">
      <t>セイソウ</t>
    </rPh>
    <rPh sb="38" eb="39">
      <t>アシ</t>
    </rPh>
    <rPh sb="40" eb="41">
      <t>スベ</t>
    </rPh>
    <rPh sb="44" eb="46">
      <t>テントウ</t>
    </rPh>
    <rPh sb="48" eb="49">
      <t>ミギ</t>
    </rPh>
    <rPh sb="49" eb="51">
      <t>テクビ</t>
    </rPh>
    <rPh sb="52" eb="54">
      <t>フショウ</t>
    </rPh>
    <phoneticPr fontId="1"/>
  </si>
  <si>
    <t>担当エリア内で新聞の集金中、道路端に溜まった砂でバイクがスリップし、体の右側を下にして転倒した。</t>
    <rPh sb="0" eb="2">
      <t>タントウ</t>
    </rPh>
    <rPh sb="5" eb="6">
      <t>ナイ</t>
    </rPh>
    <rPh sb="7" eb="9">
      <t>シンブン</t>
    </rPh>
    <rPh sb="10" eb="12">
      <t>シュウキン</t>
    </rPh>
    <rPh sb="12" eb="13">
      <t>チュウ</t>
    </rPh>
    <rPh sb="14" eb="16">
      <t>ドウロ</t>
    </rPh>
    <rPh sb="16" eb="17">
      <t>ハジ</t>
    </rPh>
    <rPh sb="18" eb="19">
      <t>タ</t>
    </rPh>
    <rPh sb="22" eb="23">
      <t>スナ</t>
    </rPh>
    <rPh sb="34" eb="35">
      <t>カラダ</t>
    </rPh>
    <rPh sb="36" eb="38">
      <t>ミギガワ</t>
    </rPh>
    <rPh sb="39" eb="40">
      <t>シタ</t>
    </rPh>
    <rPh sb="43" eb="45">
      <t>テントウ</t>
    </rPh>
    <phoneticPr fontId="1"/>
  </si>
  <si>
    <t>工場で鉄筋を切断する際、鉄筋が長いため左手で押さえたところ、シャーが右手甲に接触し、裂創を負った。</t>
    <rPh sb="0" eb="2">
      <t>コウジョウ</t>
    </rPh>
    <rPh sb="3" eb="5">
      <t>テッキン</t>
    </rPh>
    <rPh sb="6" eb="8">
      <t>セツダン</t>
    </rPh>
    <rPh sb="10" eb="11">
      <t>サイ</t>
    </rPh>
    <rPh sb="12" eb="14">
      <t>テッキン</t>
    </rPh>
    <rPh sb="15" eb="16">
      <t>ナガ</t>
    </rPh>
    <rPh sb="19" eb="20">
      <t>ヒダリ</t>
    </rPh>
    <rPh sb="20" eb="21">
      <t>テ</t>
    </rPh>
    <rPh sb="22" eb="23">
      <t>オ</t>
    </rPh>
    <rPh sb="34" eb="36">
      <t>ミギテ</t>
    </rPh>
    <rPh sb="36" eb="37">
      <t>コウ</t>
    </rPh>
    <rPh sb="38" eb="40">
      <t>セッショク</t>
    </rPh>
    <rPh sb="42" eb="44">
      <t>レッソウ</t>
    </rPh>
    <rPh sb="45" eb="46">
      <t>オ</t>
    </rPh>
    <phoneticPr fontId="1"/>
  </si>
  <si>
    <t>伐採工事中に、重機で倒した木の枝を切っていたとき、枝が右足甲に落ちて骨折した。</t>
    <rPh sb="0" eb="2">
      <t>バッサイ</t>
    </rPh>
    <rPh sb="2" eb="4">
      <t>コウジ</t>
    </rPh>
    <rPh sb="4" eb="5">
      <t>チュウ</t>
    </rPh>
    <rPh sb="7" eb="9">
      <t>ジュウキ</t>
    </rPh>
    <rPh sb="10" eb="11">
      <t>タオ</t>
    </rPh>
    <rPh sb="13" eb="14">
      <t>キ</t>
    </rPh>
    <rPh sb="15" eb="16">
      <t>エダ</t>
    </rPh>
    <rPh sb="17" eb="18">
      <t>キ</t>
    </rPh>
    <rPh sb="25" eb="26">
      <t>エダ</t>
    </rPh>
    <rPh sb="27" eb="29">
      <t>ミギアシ</t>
    </rPh>
    <rPh sb="29" eb="30">
      <t>コウ</t>
    </rPh>
    <rPh sb="31" eb="32">
      <t>オ</t>
    </rPh>
    <rPh sb="34" eb="36">
      <t>コッセツ</t>
    </rPh>
    <phoneticPr fontId="1"/>
  </si>
  <si>
    <t>足場解体作業中、足場踏み板を下ろす際、上の作業員から受け取ったときに落としてしまい、右足親指に当たった。</t>
    <rPh sb="0" eb="2">
      <t>アシバ</t>
    </rPh>
    <rPh sb="2" eb="4">
      <t>カイタイ</t>
    </rPh>
    <rPh sb="4" eb="7">
      <t>サギョウチュウ</t>
    </rPh>
    <rPh sb="8" eb="10">
      <t>アシバ</t>
    </rPh>
    <rPh sb="10" eb="11">
      <t>フ</t>
    </rPh>
    <rPh sb="12" eb="13">
      <t>イタ</t>
    </rPh>
    <rPh sb="14" eb="15">
      <t>オ</t>
    </rPh>
    <rPh sb="17" eb="18">
      <t>サイ</t>
    </rPh>
    <rPh sb="19" eb="20">
      <t>ウエ</t>
    </rPh>
    <rPh sb="21" eb="23">
      <t>サギョウ</t>
    </rPh>
    <rPh sb="23" eb="24">
      <t>イン</t>
    </rPh>
    <rPh sb="26" eb="27">
      <t>ウ</t>
    </rPh>
    <rPh sb="28" eb="29">
      <t>ト</t>
    </rPh>
    <rPh sb="34" eb="35">
      <t>オ</t>
    </rPh>
    <rPh sb="42" eb="44">
      <t>ミギアシ</t>
    </rPh>
    <rPh sb="44" eb="46">
      <t>オヤユビ</t>
    </rPh>
    <rPh sb="47" eb="48">
      <t>ア</t>
    </rPh>
    <phoneticPr fontId="1"/>
  </si>
  <si>
    <t>出勤時、従業員駐車場に自転車を止める際、自転車に足を引っ掛けて転倒し、背中と腰を地面に打ちつけ、頭を壁にぶつけた。</t>
  </si>
  <si>
    <t>プレコンクリート工場ヤード内で、屋根を移動する際にワイヤーが型枠に引っ掛かり、左足に倒れた。</t>
  </si>
  <si>
    <t>配達先玄関で配達物を渡し終え、玄関マットに右足を乗せたときにマットごと滑り、
左太腿を痛めた。</t>
    <rPh sb="0" eb="2">
      <t>ハイタツ</t>
    </rPh>
    <rPh sb="2" eb="3">
      <t>サキ</t>
    </rPh>
    <rPh sb="3" eb="5">
      <t>ゲンカン</t>
    </rPh>
    <rPh sb="6" eb="9">
      <t>ハイタツブツ</t>
    </rPh>
    <rPh sb="10" eb="11">
      <t>ワタ</t>
    </rPh>
    <rPh sb="12" eb="13">
      <t>オ</t>
    </rPh>
    <rPh sb="15" eb="17">
      <t>ゲンカン</t>
    </rPh>
    <rPh sb="21" eb="23">
      <t>ミギアシ</t>
    </rPh>
    <rPh sb="24" eb="25">
      <t>ノ</t>
    </rPh>
    <rPh sb="35" eb="36">
      <t>スベ</t>
    </rPh>
    <rPh sb="39" eb="40">
      <t>ヒダリ</t>
    </rPh>
    <rPh sb="40" eb="42">
      <t>フトモモ</t>
    </rPh>
    <rPh sb="43" eb="44">
      <t>イタ</t>
    </rPh>
    <phoneticPr fontId="1"/>
  </si>
  <si>
    <t>事務所内で階段3階から2階に下りる際、階段の踏み面の滑り止めにスリッパが引っ掛かり、踊り場に転倒して右膝を骨折した。</t>
  </si>
  <si>
    <t>工場内で作業中、型枠の手前でクレーンを止めたとき、吊っていた集水桝が揺れていたため止めようとし、誤って左足を挟んで負傷した。</t>
    <rPh sb="0" eb="2">
      <t>コウジョウ</t>
    </rPh>
    <rPh sb="2" eb="3">
      <t>ナイ</t>
    </rPh>
    <rPh sb="4" eb="7">
      <t>サギョウチュウ</t>
    </rPh>
    <rPh sb="8" eb="10">
      <t>カタワク</t>
    </rPh>
    <rPh sb="11" eb="12">
      <t>テ</t>
    </rPh>
    <rPh sb="12" eb="13">
      <t>マエ</t>
    </rPh>
    <rPh sb="19" eb="20">
      <t>ト</t>
    </rPh>
    <rPh sb="25" eb="26">
      <t>ツ</t>
    </rPh>
    <rPh sb="30" eb="33">
      <t>シュウスイマス</t>
    </rPh>
    <rPh sb="34" eb="35">
      <t>ユ</t>
    </rPh>
    <rPh sb="41" eb="42">
      <t>ト</t>
    </rPh>
    <rPh sb="48" eb="49">
      <t>アヤマ</t>
    </rPh>
    <rPh sb="51" eb="53">
      <t>ヒダリアシ</t>
    </rPh>
    <rPh sb="54" eb="55">
      <t>ハサ</t>
    </rPh>
    <rPh sb="57" eb="59">
      <t>フショウ</t>
    </rPh>
    <phoneticPr fontId="1"/>
  </si>
  <si>
    <t>デイフロア内のテーブルで連絡帳を記入していたとき、利用者に左腕をつかまれて負傷した。
当該利用者は、日頃から職員の腕をつかむ癖があった。</t>
    <rPh sb="5" eb="6">
      <t>ナイ</t>
    </rPh>
    <rPh sb="12" eb="14">
      <t>レンラク</t>
    </rPh>
    <rPh sb="14" eb="15">
      <t>チョウ</t>
    </rPh>
    <rPh sb="16" eb="18">
      <t>キニュウ</t>
    </rPh>
    <rPh sb="25" eb="28">
      <t>リヨウシャ</t>
    </rPh>
    <rPh sb="29" eb="31">
      <t>ヒダリウデ</t>
    </rPh>
    <rPh sb="37" eb="39">
      <t>フショウ</t>
    </rPh>
    <rPh sb="43" eb="48">
      <t>トウガイリヨウシャ</t>
    </rPh>
    <rPh sb="50" eb="52">
      <t>ヒゴロ</t>
    </rPh>
    <phoneticPr fontId="1"/>
  </si>
  <si>
    <t>特別養護老人ホームで、利用者をベッドから車椅子へ移乗する際、不安定な体勢で利用者を起こそうとしたところ、腰を痛めた。</t>
    <rPh sb="0" eb="6">
      <t>トクベツヨウゴロウジン</t>
    </rPh>
    <rPh sb="11" eb="13">
      <t>リヨウ</t>
    </rPh>
    <rPh sb="13" eb="14">
      <t>シャ</t>
    </rPh>
    <rPh sb="20" eb="23">
      <t>クルマイス</t>
    </rPh>
    <rPh sb="24" eb="26">
      <t>イジョウ</t>
    </rPh>
    <rPh sb="28" eb="29">
      <t>サイ</t>
    </rPh>
    <rPh sb="30" eb="33">
      <t>フアンテイ</t>
    </rPh>
    <rPh sb="34" eb="36">
      <t>タイセイ</t>
    </rPh>
    <rPh sb="37" eb="40">
      <t>リヨウシャ</t>
    </rPh>
    <rPh sb="41" eb="42">
      <t>オ</t>
    </rPh>
    <rPh sb="52" eb="53">
      <t>コシ</t>
    </rPh>
    <rPh sb="54" eb="55">
      <t>イタ</t>
    </rPh>
    <phoneticPr fontId="1"/>
  </si>
  <si>
    <t>塗装工程の着荷場で、塗装前の鉄製角材を作業員2人で吊り具にセットする際、一方の作業者が手を滑らせて角材を落とした。
その際の衝撃で、被災作業員が右手を打撲した。</t>
    <rPh sb="0" eb="2">
      <t>トソウ</t>
    </rPh>
    <rPh sb="2" eb="4">
      <t>コウテイ</t>
    </rPh>
    <rPh sb="5" eb="7">
      <t>チャクニ</t>
    </rPh>
    <rPh sb="7" eb="8">
      <t>バ</t>
    </rPh>
    <rPh sb="10" eb="13">
      <t>トソウマエ</t>
    </rPh>
    <rPh sb="14" eb="16">
      <t>テツセイ</t>
    </rPh>
    <rPh sb="16" eb="18">
      <t>カクザイ</t>
    </rPh>
    <rPh sb="19" eb="22">
      <t>サギョウイン</t>
    </rPh>
    <rPh sb="23" eb="24">
      <t>ニン</t>
    </rPh>
    <rPh sb="25" eb="26">
      <t>ツ</t>
    </rPh>
    <rPh sb="27" eb="28">
      <t>グ</t>
    </rPh>
    <rPh sb="34" eb="35">
      <t>サイ</t>
    </rPh>
    <rPh sb="36" eb="38">
      <t>イッポウ</t>
    </rPh>
    <rPh sb="39" eb="41">
      <t>サギョウ</t>
    </rPh>
    <rPh sb="41" eb="42">
      <t>シャ</t>
    </rPh>
    <rPh sb="43" eb="44">
      <t>テ</t>
    </rPh>
    <rPh sb="45" eb="46">
      <t>スベ</t>
    </rPh>
    <rPh sb="49" eb="51">
      <t>カクザイ</t>
    </rPh>
    <rPh sb="52" eb="53">
      <t>オ</t>
    </rPh>
    <rPh sb="60" eb="61">
      <t>サイ</t>
    </rPh>
    <rPh sb="62" eb="64">
      <t>ショウゲキ</t>
    </rPh>
    <rPh sb="66" eb="68">
      <t>ヒサイ</t>
    </rPh>
    <rPh sb="68" eb="71">
      <t>サギョウイン</t>
    </rPh>
    <rPh sb="72" eb="74">
      <t>ミギテ</t>
    </rPh>
    <rPh sb="75" eb="77">
      <t>ダボク</t>
    </rPh>
    <phoneticPr fontId="1"/>
  </si>
  <si>
    <t>トラック荷台で荷物の積み替え作業中、上部の荷物に手を伸ばしたとき、右肩甲骨付近の筋を痛めた。
その際に首の筋にも負荷が掛かり、持病の頚椎圧迫症が悪化した。</t>
    <rPh sb="4" eb="6">
      <t>ニダイ</t>
    </rPh>
    <rPh sb="7" eb="9">
      <t>ニモツ</t>
    </rPh>
    <rPh sb="10" eb="11">
      <t>ツミ</t>
    </rPh>
    <rPh sb="12" eb="13">
      <t>カ</t>
    </rPh>
    <rPh sb="14" eb="16">
      <t>サギョウ</t>
    </rPh>
    <rPh sb="16" eb="17">
      <t>チュウ</t>
    </rPh>
    <rPh sb="18" eb="20">
      <t>ジョウブ</t>
    </rPh>
    <rPh sb="21" eb="23">
      <t>ニモツ</t>
    </rPh>
    <rPh sb="24" eb="25">
      <t>テ</t>
    </rPh>
    <rPh sb="26" eb="27">
      <t>ノ</t>
    </rPh>
    <rPh sb="33" eb="34">
      <t>ミギ</t>
    </rPh>
    <rPh sb="34" eb="35">
      <t>カタ</t>
    </rPh>
    <rPh sb="35" eb="37">
      <t>コウホネ</t>
    </rPh>
    <rPh sb="37" eb="39">
      <t>フキン</t>
    </rPh>
    <rPh sb="40" eb="41">
      <t>スジ</t>
    </rPh>
    <rPh sb="42" eb="43">
      <t>イタ</t>
    </rPh>
    <rPh sb="49" eb="50">
      <t>サイ</t>
    </rPh>
    <rPh sb="51" eb="52">
      <t>クビ</t>
    </rPh>
    <rPh sb="53" eb="54">
      <t>スジ</t>
    </rPh>
    <rPh sb="56" eb="58">
      <t>フカ</t>
    </rPh>
    <rPh sb="59" eb="60">
      <t>カ</t>
    </rPh>
    <rPh sb="63" eb="65">
      <t>ジビョウ</t>
    </rPh>
    <rPh sb="66" eb="68">
      <t>ケイツイ</t>
    </rPh>
    <rPh sb="68" eb="70">
      <t>アッパク</t>
    </rPh>
    <phoneticPr fontId="1"/>
  </si>
  <si>
    <t>製品プラント内の濁水ピットで浚渫作業中、ミニバックホーを移動する際に後方確認を怠り、作業スペースからはみ出して車体が傾いた。
その際にオペレーターが運転席から落下し、右肩と腰を負傷した。</t>
    <rPh sb="0" eb="2">
      <t>セイヒン</t>
    </rPh>
    <rPh sb="6" eb="7">
      <t>ナイ</t>
    </rPh>
    <rPh sb="8" eb="10">
      <t>ダクスイ</t>
    </rPh>
    <rPh sb="14" eb="16">
      <t>シュンセツ</t>
    </rPh>
    <rPh sb="16" eb="19">
      <t>サギョウチュウ</t>
    </rPh>
    <rPh sb="28" eb="30">
      <t>イドウ</t>
    </rPh>
    <rPh sb="32" eb="33">
      <t>サイ</t>
    </rPh>
    <rPh sb="34" eb="38">
      <t>コウホウカクニン</t>
    </rPh>
    <rPh sb="42" eb="44">
      <t>サギョウ</t>
    </rPh>
    <rPh sb="52" eb="53">
      <t>ダ</t>
    </rPh>
    <rPh sb="55" eb="57">
      <t>シャタイ</t>
    </rPh>
    <rPh sb="58" eb="59">
      <t>カタム</t>
    </rPh>
    <rPh sb="65" eb="66">
      <t>サイ</t>
    </rPh>
    <rPh sb="74" eb="76">
      <t>ウンテン</t>
    </rPh>
    <rPh sb="76" eb="77">
      <t>セキ</t>
    </rPh>
    <rPh sb="79" eb="81">
      <t>ラッカ</t>
    </rPh>
    <rPh sb="83" eb="85">
      <t>ミギカタ</t>
    </rPh>
    <rPh sb="86" eb="87">
      <t>コシ</t>
    </rPh>
    <rPh sb="88" eb="90">
      <t>フショウ</t>
    </rPh>
    <phoneticPr fontId="1"/>
  </si>
  <si>
    <t>配達先敷地内でバイクを押して方向転換したとき、坂になっていたためバランスを崩し、転倒して右足首を骨折した。</t>
    <rPh sb="0" eb="3">
      <t>ハイタツサキ</t>
    </rPh>
    <rPh sb="3" eb="5">
      <t>シキチ</t>
    </rPh>
    <rPh sb="5" eb="6">
      <t>ナイ</t>
    </rPh>
    <rPh sb="11" eb="12">
      <t>オ</t>
    </rPh>
    <rPh sb="14" eb="16">
      <t>ホウコウ</t>
    </rPh>
    <rPh sb="16" eb="18">
      <t>テンカン</t>
    </rPh>
    <rPh sb="23" eb="24">
      <t>サカ</t>
    </rPh>
    <rPh sb="37" eb="38">
      <t>クズ</t>
    </rPh>
    <rPh sb="40" eb="42">
      <t>テントウ</t>
    </rPh>
    <rPh sb="44" eb="47">
      <t>ミギアシクビ</t>
    </rPh>
    <rPh sb="48" eb="50">
      <t>コッセツ</t>
    </rPh>
    <phoneticPr fontId="1"/>
  </si>
  <si>
    <t>横断測量作業時、林道脇斜面の岩場に上がって岩石を避けて移動しようとしたところ、足を滑らせて滑落し、頭部・顔面・胸部等を負傷した。</t>
    <rPh sb="0" eb="2">
      <t>オウダン</t>
    </rPh>
    <rPh sb="2" eb="4">
      <t>ソクリョウ</t>
    </rPh>
    <rPh sb="4" eb="6">
      <t>サギョウ</t>
    </rPh>
    <rPh sb="6" eb="7">
      <t>ジ</t>
    </rPh>
    <rPh sb="8" eb="9">
      <t>ハヤシ</t>
    </rPh>
    <rPh sb="9" eb="10">
      <t>ミチ</t>
    </rPh>
    <rPh sb="10" eb="11">
      <t>ワキ</t>
    </rPh>
    <rPh sb="11" eb="13">
      <t>シャメン</t>
    </rPh>
    <rPh sb="14" eb="16">
      <t>イワバ</t>
    </rPh>
    <rPh sb="17" eb="18">
      <t>ノボ</t>
    </rPh>
    <rPh sb="21" eb="23">
      <t>ガンセキ</t>
    </rPh>
    <rPh sb="24" eb="25">
      <t>ヨ</t>
    </rPh>
    <rPh sb="27" eb="29">
      <t>イドウ</t>
    </rPh>
    <rPh sb="39" eb="40">
      <t>アシ</t>
    </rPh>
    <rPh sb="41" eb="42">
      <t>スベ</t>
    </rPh>
    <rPh sb="45" eb="47">
      <t>カツラク</t>
    </rPh>
    <rPh sb="49" eb="51">
      <t>トウブ</t>
    </rPh>
    <rPh sb="52" eb="54">
      <t>ガンメン</t>
    </rPh>
    <rPh sb="55" eb="57">
      <t>キョウブ</t>
    </rPh>
    <rPh sb="57" eb="58">
      <t>ナド</t>
    </rPh>
    <rPh sb="59" eb="61">
      <t>フショウ</t>
    </rPh>
    <phoneticPr fontId="1"/>
  </si>
  <si>
    <t>鉄筋の組み立て作業中、地震の震動で鉄骨が倒れて足を挟まれた。</t>
  </si>
  <si>
    <t>製品を積んだ台車をリフトに載せ、冷凍庫の自動開閉ボタンを押して扉を閉めた。
扉が閉まる際に扉下部に付いているバーに台車が押され、台車とリフトの間に左足を挟まれた。</t>
    <rPh sb="0" eb="2">
      <t>セイヒン</t>
    </rPh>
    <rPh sb="3" eb="4">
      <t>ツ</t>
    </rPh>
    <rPh sb="6" eb="8">
      <t>ダイシャ</t>
    </rPh>
    <rPh sb="13" eb="14">
      <t>ノ</t>
    </rPh>
    <rPh sb="16" eb="19">
      <t>レイトウコ</t>
    </rPh>
    <rPh sb="20" eb="22">
      <t>ジドウ</t>
    </rPh>
    <rPh sb="22" eb="24">
      <t>カイヘイ</t>
    </rPh>
    <rPh sb="28" eb="29">
      <t>オ</t>
    </rPh>
    <rPh sb="31" eb="32">
      <t>トビラ</t>
    </rPh>
    <rPh sb="33" eb="34">
      <t>シ</t>
    </rPh>
    <rPh sb="38" eb="39">
      <t>トビラ</t>
    </rPh>
    <rPh sb="40" eb="41">
      <t>シ</t>
    </rPh>
    <rPh sb="43" eb="44">
      <t>サイ</t>
    </rPh>
    <rPh sb="45" eb="46">
      <t>トビラ</t>
    </rPh>
    <rPh sb="46" eb="48">
      <t>カブ</t>
    </rPh>
    <rPh sb="49" eb="50">
      <t>ツ</t>
    </rPh>
    <rPh sb="57" eb="59">
      <t>ダイシャ</t>
    </rPh>
    <rPh sb="60" eb="61">
      <t>オ</t>
    </rPh>
    <rPh sb="64" eb="66">
      <t>ダイシャ</t>
    </rPh>
    <rPh sb="71" eb="72">
      <t>アイダ</t>
    </rPh>
    <rPh sb="73" eb="74">
      <t>ヒダリ</t>
    </rPh>
    <rPh sb="74" eb="75">
      <t>アシ</t>
    </rPh>
    <rPh sb="76" eb="77">
      <t>ハサ</t>
    </rPh>
    <phoneticPr fontId="1"/>
  </si>
  <si>
    <t>工場で印刷機に大判の段ボールシートを補充する際、給紙台とキッカーの隙間を埋めようとし、給紙台の下から隙間止めを貼り付けていた。
その際に隙間止めが剥がれてしまい、落ちないように給紙台の下に右手を入れたところ、作動中のキッカーに右手指を挟まれた。</t>
    <rPh sb="0" eb="2">
      <t>コウジョウ</t>
    </rPh>
    <rPh sb="3" eb="6">
      <t>インサツキ</t>
    </rPh>
    <rPh sb="7" eb="9">
      <t>オオバン</t>
    </rPh>
    <rPh sb="18" eb="20">
      <t>ホジュウ</t>
    </rPh>
    <rPh sb="22" eb="23">
      <t>サイ</t>
    </rPh>
    <rPh sb="24" eb="26">
      <t>キュウシ</t>
    </rPh>
    <rPh sb="26" eb="27">
      <t>ダイ</t>
    </rPh>
    <rPh sb="33" eb="35">
      <t>スキマ</t>
    </rPh>
    <rPh sb="36" eb="37">
      <t>ウ</t>
    </rPh>
    <rPh sb="43" eb="45">
      <t>キュウシ</t>
    </rPh>
    <rPh sb="45" eb="46">
      <t>ダイ</t>
    </rPh>
    <rPh sb="47" eb="48">
      <t>シタ</t>
    </rPh>
    <rPh sb="50" eb="52">
      <t>スキマ</t>
    </rPh>
    <rPh sb="52" eb="53">
      <t>ド</t>
    </rPh>
    <rPh sb="55" eb="56">
      <t>ハ</t>
    </rPh>
    <rPh sb="57" eb="58">
      <t>ツ</t>
    </rPh>
    <rPh sb="66" eb="67">
      <t>サイ</t>
    </rPh>
    <rPh sb="68" eb="70">
      <t>スキマ</t>
    </rPh>
    <rPh sb="70" eb="71">
      <t>ド</t>
    </rPh>
    <rPh sb="73" eb="74">
      <t>ハ</t>
    </rPh>
    <rPh sb="81" eb="82">
      <t>オ</t>
    </rPh>
    <rPh sb="88" eb="90">
      <t>キュウシ</t>
    </rPh>
    <rPh sb="90" eb="91">
      <t>ダイ</t>
    </rPh>
    <rPh sb="92" eb="93">
      <t>シタ</t>
    </rPh>
    <rPh sb="94" eb="96">
      <t>ミギテ</t>
    </rPh>
    <rPh sb="97" eb="98">
      <t>イ</t>
    </rPh>
    <rPh sb="104" eb="106">
      <t>サドウ</t>
    </rPh>
    <rPh sb="106" eb="107">
      <t>チュウ</t>
    </rPh>
    <rPh sb="113" eb="114">
      <t>ミギ</t>
    </rPh>
    <rPh sb="117" eb="118">
      <t>ハサ</t>
    </rPh>
    <phoneticPr fontId="1"/>
  </si>
  <si>
    <t>工場内でコイルの積み込み作業が終わり、トラック荷台から降りようとしたとき、スタンションの穴に左足を引っ掛けて転倒し、左肘を強打して骨折した。</t>
  </si>
  <si>
    <t>工場内で、ステッチャーを使用して段ボールの角に留め具を打ち込んでいたとき、ペダル操作と段ボールを置くタイミングがずれてしまい、右人差し指に留め具が刺さった。</t>
    <rPh sb="0" eb="2">
      <t>コウジョウ</t>
    </rPh>
    <rPh sb="2" eb="3">
      <t>ナイ</t>
    </rPh>
    <rPh sb="12" eb="14">
      <t>シヨウ</t>
    </rPh>
    <rPh sb="16" eb="17">
      <t>ダン</t>
    </rPh>
    <rPh sb="21" eb="22">
      <t>カド</t>
    </rPh>
    <rPh sb="23" eb="24">
      <t>ト</t>
    </rPh>
    <rPh sb="25" eb="26">
      <t>グ</t>
    </rPh>
    <rPh sb="27" eb="28">
      <t>ウ</t>
    </rPh>
    <rPh sb="29" eb="30">
      <t>コ</t>
    </rPh>
    <rPh sb="40" eb="42">
      <t>ソウサ</t>
    </rPh>
    <rPh sb="43" eb="44">
      <t>ダン</t>
    </rPh>
    <rPh sb="48" eb="49">
      <t>オ</t>
    </rPh>
    <rPh sb="63" eb="64">
      <t>ミギ</t>
    </rPh>
    <rPh sb="64" eb="66">
      <t>ヒトサ</t>
    </rPh>
    <rPh sb="67" eb="68">
      <t>ユビ</t>
    </rPh>
    <rPh sb="69" eb="70">
      <t>ト</t>
    </rPh>
    <rPh sb="71" eb="72">
      <t>グ</t>
    </rPh>
    <rPh sb="73" eb="74">
      <t>サ</t>
    </rPh>
    <phoneticPr fontId="1"/>
  </si>
  <si>
    <t>店舗内の調理準備室で、チャーシュースライサーを使用してチャーシューのブロックを切り分けていた。
残り少なくなったためチャーシューに右手を添えていたところ、右手親指に刃が接触した。</t>
    <rPh sb="0" eb="2">
      <t>テンポ</t>
    </rPh>
    <rPh sb="2" eb="3">
      <t>ナイ</t>
    </rPh>
    <rPh sb="4" eb="6">
      <t>チョウリ</t>
    </rPh>
    <rPh sb="6" eb="8">
      <t>ジュンビ</t>
    </rPh>
    <rPh sb="8" eb="9">
      <t>シツ</t>
    </rPh>
    <rPh sb="23" eb="25">
      <t>シヨウ</t>
    </rPh>
    <rPh sb="39" eb="40">
      <t>キ</t>
    </rPh>
    <rPh sb="41" eb="42">
      <t>ワ</t>
    </rPh>
    <rPh sb="48" eb="49">
      <t>ノコ</t>
    </rPh>
    <rPh sb="50" eb="51">
      <t>スク</t>
    </rPh>
    <rPh sb="65" eb="67">
      <t>ミギテ</t>
    </rPh>
    <rPh sb="68" eb="69">
      <t>ソ</t>
    </rPh>
    <rPh sb="77" eb="79">
      <t>ミギテ</t>
    </rPh>
    <rPh sb="79" eb="81">
      <t>オヤユビ</t>
    </rPh>
    <rPh sb="82" eb="83">
      <t>ハ</t>
    </rPh>
    <rPh sb="84" eb="86">
      <t>セッショク</t>
    </rPh>
    <phoneticPr fontId="1"/>
  </si>
  <si>
    <t>パチンコ店内で、ドル箱を下ろしたときに腰を痛めた。</t>
    <rPh sb="4" eb="6">
      <t>テンナイ</t>
    </rPh>
    <rPh sb="10" eb="11">
      <t>バコ</t>
    </rPh>
    <rPh sb="12" eb="13">
      <t>オ</t>
    </rPh>
    <rPh sb="19" eb="20">
      <t>コシ</t>
    </rPh>
    <rPh sb="21" eb="22">
      <t>イタ</t>
    </rPh>
    <phoneticPr fontId="1"/>
  </si>
  <si>
    <t>2歳児保育室で延長保育中、登園してきた園児を受け入れるためテラスへ出ようとしたとき、足首をひねって転倒した。</t>
    <rPh sb="1" eb="2">
      <t>サイ</t>
    </rPh>
    <rPh sb="2" eb="3">
      <t>ジ</t>
    </rPh>
    <rPh sb="3" eb="5">
      <t>ホイク</t>
    </rPh>
    <rPh sb="5" eb="6">
      <t>シツ</t>
    </rPh>
    <rPh sb="7" eb="9">
      <t>エンチョウ</t>
    </rPh>
    <rPh sb="9" eb="12">
      <t>ホイクチュウ</t>
    </rPh>
    <rPh sb="13" eb="15">
      <t>トウエン</t>
    </rPh>
    <rPh sb="19" eb="21">
      <t>エンジ</t>
    </rPh>
    <rPh sb="22" eb="23">
      <t>ウ</t>
    </rPh>
    <rPh sb="24" eb="25">
      <t>イ</t>
    </rPh>
    <rPh sb="33" eb="34">
      <t>デ</t>
    </rPh>
    <rPh sb="42" eb="43">
      <t>アシ</t>
    </rPh>
    <rPh sb="43" eb="44">
      <t>クビ</t>
    </rPh>
    <rPh sb="49" eb="51">
      <t>テントウ</t>
    </rPh>
    <phoneticPr fontId="1"/>
  </si>
  <si>
    <t>トラックで一般道を走行中、一時停止せずに右折してきた普通乗用車と正面衝突した。</t>
    <rPh sb="5" eb="8">
      <t>イッパンドウ</t>
    </rPh>
    <rPh sb="9" eb="12">
      <t>ソウコウチュウ</t>
    </rPh>
    <rPh sb="13" eb="15">
      <t>イチジ</t>
    </rPh>
    <rPh sb="15" eb="17">
      <t>テイシ</t>
    </rPh>
    <rPh sb="20" eb="22">
      <t>ウセツ</t>
    </rPh>
    <rPh sb="26" eb="28">
      <t>フツウ</t>
    </rPh>
    <rPh sb="28" eb="31">
      <t>ジョウヨウシャ</t>
    </rPh>
    <rPh sb="32" eb="34">
      <t>ショウメン</t>
    </rPh>
    <rPh sb="34" eb="36">
      <t>ショウトツ</t>
    </rPh>
    <phoneticPr fontId="1"/>
  </si>
  <si>
    <t>会計済みの客の買い物カゴをサッカー台に運ぶ際、買い物カゴが重かったためバランスを崩して転倒した。
その際、サッカー台に胸部を打ちつけ、左肋骨を折った。</t>
  </si>
  <si>
    <t>空番重を指定の場所へ片付けるため工場に入ろうとしたとき、右足を滑らせて後ろ向きに倒れ、左手をついて骨折した。</t>
    <rPh sb="0" eb="1">
      <t>カラ</t>
    </rPh>
    <rPh sb="1" eb="3">
      <t>バンジュウ</t>
    </rPh>
    <rPh sb="4" eb="6">
      <t>シテイ</t>
    </rPh>
    <rPh sb="7" eb="9">
      <t>バショ</t>
    </rPh>
    <rPh sb="10" eb="12">
      <t>カタヅ</t>
    </rPh>
    <rPh sb="16" eb="18">
      <t>コウジョウ</t>
    </rPh>
    <rPh sb="19" eb="20">
      <t>ハイ</t>
    </rPh>
    <rPh sb="28" eb="30">
      <t>ミギアシ</t>
    </rPh>
    <rPh sb="31" eb="32">
      <t>スベ</t>
    </rPh>
    <rPh sb="35" eb="36">
      <t>ウシ</t>
    </rPh>
    <rPh sb="37" eb="38">
      <t>ム</t>
    </rPh>
    <rPh sb="40" eb="41">
      <t>タオ</t>
    </rPh>
    <rPh sb="43" eb="44">
      <t>ヒダリ</t>
    </rPh>
    <rPh sb="44" eb="45">
      <t>テ</t>
    </rPh>
    <rPh sb="49" eb="51">
      <t>コッセツ</t>
    </rPh>
    <phoneticPr fontId="1"/>
  </si>
  <si>
    <t>病棟で下膳台車を移動中、台車を右足にぶつけた。</t>
    <rPh sb="0" eb="2">
      <t>ビョウトウ</t>
    </rPh>
    <rPh sb="3" eb="5">
      <t>ゲゼン</t>
    </rPh>
    <rPh sb="5" eb="7">
      <t>ダイシャ</t>
    </rPh>
    <rPh sb="8" eb="10">
      <t>イドウ</t>
    </rPh>
    <rPh sb="10" eb="11">
      <t>チュウ</t>
    </rPh>
    <rPh sb="12" eb="14">
      <t>ダイシャ</t>
    </rPh>
    <rPh sb="15" eb="17">
      <t>ミギアシ</t>
    </rPh>
    <phoneticPr fontId="1"/>
  </si>
  <si>
    <t>バイクで配達中、いきなり猫が出てきて左前輪にぶつかった。
その際にバランスを崩して転倒し、左下肢脛骨2か所を折った。</t>
  </si>
  <si>
    <t>ゴルフ場で、プレーヤーの球を探すためカートを移動させていたとき、穴が開いていることに気付かず、カートが穴にはまってウィリー状況になった。
その際、無理にカートを立て直そうとしたところ、腰を痛めた。</t>
  </si>
  <si>
    <t>施設内で利用者のレクリエーション支援中、被災者が前屈みになったときに後ろから利用者に飛び乗られ、背中に激痛が走った。</t>
  </si>
  <si>
    <t>工場内で生産予定数の加工が終わり、コイル材を巻き戻す際、コイルを巻くバンドがコイル材から外れないよう、被災者がバンドを支えていた。
その際にバンドがずれてしまい、押さえロールとコイルの間に右手親指と人差し指が巻き込まれた。</t>
    <rPh sb="0" eb="3">
      <t>コウジョウナイ</t>
    </rPh>
    <rPh sb="4" eb="6">
      <t>セイサン</t>
    </rPh>
    <rPh sb="6" eb="9">
      <t>ヨテイスウ</t>
    </rPh>
    <rPh sb="10" eb="12">
      <t>カコウ</t>
    </rPh>
    <rPh sb="13" eb="14">
      <t>オ</t>
    </rPh>
    <rPh sb="20" eb="21">
      <t>ザイ</t>
    </rPh>
    <rPh sb="22" eb="23">
      <t>マ</t>
    </rPh>
    <rPh sb="24" eb="25">
      <t>モド</t>
    </rPh>
    <rPh sb="26" eb="27">
      <t>サイ</t>
    </rPh>
    <rPh sb="32" eb="33">
      <t>マ</t>
    </rPh>
    <rPh sb="41" eb="42">
      <t>ザイ</t>
    </rPh>
    <rPh sb="44" eb="45">
      <t>ハズ</t>
    </rPh>
    <rPh sb="51" eb="54">
      <t>ヒサイシャ</t>
    </rPh>
    <rPh sb="59" eb="60">
      <t>ササ</t>
    </rPh>
    <rPh sb="68" eb="69">
      <t>サイ</t>
    </rPh>
    <rPh sb="81" eb="82">
      <t>オ</t>
    </rPh>
    <rPh sb="92" eb="93">
      <t>アイダ</t>
    </rPh>
    <rPh sb="94" eb="96">
      <t>ミギテ</t>
    </rPh>
    <rPh sb="96" eb="98">
      <t>オヤユビ</t>
    </rPh>
    <rPh sb="99" eb="101">
      <t>ヒトサ</t>
    </rPh>
    <rPh sb="102" eb="103">
      <t>ユビ</t>
    </rPh>
    <rPh sb="104" eb="105">
      <t>マ</t>
    </rPh>
    <rPh sb="106" eb="107">
      <t>コ</t>
    </rPh>
    <phoneticPr fontId="1"/>
  </si>
  <si>
    <t>ゴルフ場内の法面で除草作業を終えて、刈った草を手で集めていたところ、法面を滑落して左膝を負傷した。</t>
  </si>
  <si>
    <t>建設現場で、脚立に乗って柱上部に筋交いプレートを付けていた。
作業が終わって脚立から下りる際に落下し、左手首を負傷した。</t>
  </si>
  <si>
    <t>利用者宅に車で迎えに行ったところ、利用者が自宅におらず、行方不明になっていた。
公園近くを捜索中、近道をしようと公園周りの柵を乗り越えようとしたとき、足が柵に引っ掛かり、右膝を地面に強打した。</t>
  </si>
  <si>
    <t>配達先に向かうため、バイクで新幹線高架下の側道を直進中、左前方ホテルの出入口から左折して出てきた車両に気付いた。
その際、急ブレーキを掛けたが間に合わずに衝突した。</t>
    <rPh sb="0" eb="2">
      <t>ハイタツ</t>
    </rPh>
    <rPh sb="2" eb="3">
      <t>サキ</t>
    </rPh>
    <rPh sb="4" eb="5">
      <t>ム</t>
    </rPh>
    <rPh sb="14" eb="17">
      <t>シンカンセン</t>
    </rPh>
    <rPh sb="17" eb="20">
      <t>コウカシタ</t>
    </rPh>
    <rPh sb="21" eb="23">
      <t>ソクドウ</t>
    </rPh>
    <rPh sb="24" eb="26">
      <t>チョクシン</t>
    </rPh>
    <rPh sb="26" eb="27">
      <t>チュウ</t>
    </rPh>
    <rPh sb="28" eb="29">
      <t>ヒダリ</t>
    </rPh>
    <rPh sb="29" eb="30">
      <t>マエ</t>
    </rPh>
    <rPh sb="30" eb="31">
      <t>ホウ</t>
    </rPh>
    <rPh sb="35" eb="38">
      <t>デイリグチ</t>
    </rPh>
    <rPh sb="40" eb="42">
      <t>サセツ</t>
    </rPh>
    <rPh sb="44" eb="45">
      <t>デ</t>
    </rPh>
    <rPh sb="48" eb="50">
      <t>シャリョウ</t>
    </rPh>
    <rPh sb="51" eb="53">
      <t>キヅ</t>
    </rPh>
    <rPh sb="59" eb="60">
      <t>サイ</t>
    </rPh>
    <rPh sb="61" eb="62">
      <t>キュウ</t>
    </rPh>
    <rPh sb="67" eb="68">
      <t>カ</t>
    </rPh>
    <rPh sb="71" eb="72">
      <t>マ</t>
    </rPh>
    <rPh sb="73" eb="74">
      <t>ア</t>
    </rPh>
    <rPh sb="77" eb="79">
      <t>ショウトツ</t>
    </rPh>
    <phoneticPr fontId="1"/>
  </si>
  <si>
    <t>工場屋外で、作業員2人でステンレス製足場架台を清掃していた。
架台上部を清掃するため、2人で架台を横に倒そうとしたところ、架台とアスファルト地面の間に左手を挟んだ。</t>
    <rPh sb="0" eb="2">
      <t>コウジョウ</t>
    </rPh>
    <rPh sb="2" eb="4">
      <t>オクガイ</t>
    </rPh>
    <rPh sb="6" eb="9">
      <t>サギョウイン</t>
    </rPh>
    <rPh sb="10" eb="11">
      <t>ヒト</t>
    </rPh>
    <rPh sb="17" eb="18">
      <t>セイ</t>
    </rPh>
    <rPh sb="18" eb="20">
      <t>アシバ</t>
    </rPh>
    <rPh sb="31" eb="33">
      <t>カダイ</t>
    </rPh>
    <rPh sb="36" eb="38">
      <t>セイソウ</t>
    </rPh>
    <rPh sb="44" eb="45">
      <t>ニン</t>
    </rPh>
    <rPh sb="46" eb="48">
      <t>カダイ</t>
    </rPh>
    <rPh sb="61" eb="63">
      <t>カダイ</t>
    </rPh>
    <rPh sb="73" eb="74">
      <t>アイダ</t>
    </rPh>
    <phoneticPr fontId="1"/>
  </si>
  <si>
    <t>バイクで新聞配達中、客宅敷地内にあった砂山に前輪が乗り上げ、転倒して左脇腹を負傷した。</t>
    <rPh sb="4" eb="6">
      <t>シンブン</t>
    </rPh>
    <rPh sb="6" eb="8">
      <t>ハイタツ</t>
    </rPh>
    <rPh sb="8" eb="9">
      <t>チュウ</t>
    </rPh>
    <rPh sb="10" eb="15">
      <t>キャクタクシキチナイ</t>
    </rPh>
    <rPh sb="19" eb="21">
      <t>スナヤマ</t>
    </rPh>
    <rPh sb="22" eb="24">
      <t>ゼンリン</t>
    </rPh>
    <rPh sb="25" eb="26">
      <t>ノ</t>
    </rPh>
    <rPh sb="27" eb="28">
      <t>ア</t>
    </rPh>
    <rPh sb="30" eb="32">
      <t>テントウ</t>
    </rPh>
    <rPh sb="34" eb="37">
      <t>ヒダリワキバラ</t>
    </rPh>
    <rPh sb="38" eb="40">
      <t>フショウ</t>
    </rPh>
    <phoneticPr fontId="1"/>
  </si>
  <si>
    <t>玉ねぎのパック作業中、前方不注意により、自動計量機の鉄柱に頭部をぶつけた。</t>
    <rPh sb="0" eb="1">
      <t>タマ</t>
    </rPh>
    <rPh sb="7" eb="9">
      <t>サギョウ</t>
    </rPh>
    <rPh sb="9" eb="10">
      <t>チュウ</t>
    </rPh>
    <rPh sb="11" eb="13">
      <t>ゼンポウ</t>
    </rPh>
    <rPh sb="13" eb="16">
      <t>フチュウイ</t>
    </rPh>
    <rPh sb="20" eb="22">
      <t>ジドウ</t>
    </rPh>
    <rPh sb="22" eb="25">
      <t>ケイリョウキ</t>
    </rPh>
    <rPh sb="26" eb="28">
      <t>テッチュウ</t>
    </rPh>
    <rPh sb="29" eb="31">
      <t>トウブ</t>
    </rPh>
    <phoneticPr fontId="1"/>
  </si>
  <si>
    <t>資材置き場で、コンテナの上に上がり、回収してきた廃品の仕分け作業をしていたところ、コンテナの縁に足を引っ掛けて転落し、左足を負傷した。</t>
  </si>
  <si>
    <t>山林で伐採作業中、高さ約15mの木を切ったときに退避が遅れ、木がバウンドして被災者に当たった。</t>
    <rPh sb="0" eb="2">
      <t>サンリン</t>
    </rPh>
    <rPh sb="3" eb="5">
      <t>バッサイ</t>
    </rPh>
    <rPh sb="5" eb="8">
      <t>サギョウチュウ</t>
    </rPh>
    <rPh sb="9" eb="10">
      <t>タカ</t>
    </rPh>
    <rPh sb="11" eb="12">
      <t>ヤク</t>
    </rPh>
    <rPh sb="16" eb="17">
      <t>キ</t>
    </rPh>
    <rPh sb="18" eb="19">
      <t>キ</t>
    </rPh>
    <rPh sb="24" eb="26">
      <t>タイヒ</t>
    </rPh>
    <rPh sb="27" eb="28">
      <t>オク</t>
    </rPh>
    <rPh sb="30" eb="31">
      <t>キ</t>
    </rPh>
    <rPh sb="38" eb="41">
      <t>ヒサイシャ</t>
    </rPh>
    <rPh sb="42" eb="43">
      <t>ア</t>
    </rPh>
    <phoneticPr fontId="1"/>
  </si>
  <si>
    <t>原料混合用ミキサーと中間タンクを繋ぐステンレス管を、エアホースで清掃していたとき、管からエアホースが飛び出て左目に当たった。</t>
    <rPh sb="0" eb="2">
      <t>ゲンリョウ</t>
    </rPh>
    <rPh sb="2" eb="5">
      <t>コンゴウヨウ</t>
    </rPh>
    <rPh sb="10" eb="12">
      <t>チュウカン</t>
    </rPh>
    <rPh sb="16" eb="17">
      <t>ツナ</t>
    </rPh>
    <rPh sb="23" eb="24">
      <t>クダ</t>
    </rPh>
    <rPh sb="32" eb="34">
      <t>セイソウ</t>
    </rPh>
    <rPh sb="41" eb="42">
      <t>クダ</t>
    </rPh>
    <rPh sb="50" eb="51">
      <t>ト</t>
    </rPh>
    <rPh sb="52" eb="53">
      <t>デ</t>
    </rPh>
    <rPh sb="54" eb="56">
      <t>ヒダリメ</t>
    </rPh>
    <rPh sb="57" eb="58">
      <t>ア</t>
    </rPh>
    <phoneticPr fontId="1"/>
  </si>
  <si>
    <t>うどんを納品する際、トラック荷台からうどんケース（1ケース高さ約10㎝×7段）を後ろ向きに引っ張って降ろそうとした。
その際に足を踏み外し、後ろ向きに地面に転倒して負傷した。</t>
    <rPh sb="4" eb="6">
      <t>ノウヒン</t>
    </rPh>
    <rPh sb="8" eb="9">
      <t>サイ</t>
    </rPh>
    <rPh sb="14" eb="16">
      <t>ニダイ</t>
    </rPh>
    <rPh sb="29" eb="30">
      <t>タカ</t>
    </rPh>
    <rPh sb="31" eb="32">
      <t>ヤク</t>
    </rPh>
    <rPh sb="37" eb="38">
      <t>ダン</t>
    </rPh>
    <rPh sb="40" eb="41">
      <t>ウシ</t>
    </rPh>
    <rPh sb="42" eb="43">
      <t>ム</t>
    </rPh>
    <rPh sb="45" eb="46">
      <t>ヒ</t>
    </rPh>
    <rPh sb="47" eb="48">
      <t>パ</t>
    </rPh>
    <rPh sb="50" eb="51">
      <t>オ</t>
    </rPh>
    <rPh sb="61" eb="62">
      <t>サイ</t>
    </rPh>
    <rPh sb="63" eb="64">
      <t>アシ</t>
    </rPh>
    <rPh sb="65" eb="66">
      <t>フ</t>
    </rPh>
    <rPh sb="67" eb="68">
      <t>ハズ</t>
    </rPh>
    <rPh sb="70" eb="71">
      <t>ウシ</t>
    </rPh>
    <rPh sb="72" eb="73">
      <t>ム</t>
    </rPh>
    <rPh sb="75" eb="77">
      <t>ジメン</t>
    </rPh>
    <rPh sb="78" eb="80">
      <t>テントウ</t>
    </rPh>
    <rPh sb="82" eb="84">
      <t>フショウ</t>
    </rPh>
    <phoneticPr fontId="1"/>
  </si>
  <si>
    <t>店舗入口外側の窓を清掃していたとき、灯油販売の呼び出しがあったため、使用していた脚立から下りようとした。
その際に誤って転落し、顔面を打ちつけて、鼻・前歯・左手首を負傷した。</t>
    <rPh sb="0" eb="2">
      <t>テンポ</t>
    </rPh>
    <rPh sb="2" eb="4">
      <t>イリグチ</t>
    </rPh>
    <rPh sb="4" eb="5">
      <t>ソト</t>
    </rPh>
    <rPh sb="5" eb="6">
      <t>ガワ</t>
    </rPh>
    <rPh sb="7" eb="8">
      <t>マド</t>
    </rPh>
    <rPh sb="9" eb="11">
      <t>セイソウ</t>
    </rPh>
    <rPh sb="18" eb="20">
      <t>トウユ</t>
    </rPh>
    <rPh sb="20" eb="22">
      <t>ハンバイ</t>
    </rPh>
    <rPh sb="23" eb="24">
      <t>ヨ</t>
    </rPh>
    <rPh sb="25" eb="26">
      <t>ダ</t>
    </rPh>
    <rPh sb="34" eb="36">
      <t>シヨウ</t>
    </rPh>
    <rPh sb="40" eb="42">
      <t>キャタツ</t>
    </rPh>
    <rPh sb="44" eb="45">
      <t>オ</t>
    </rPh>
    <rPh sb="55" eb="56">
      <t>サイ</t>
    </rPh>
    <rPh sb="57" eb="58">
      <t>アヤマ</t>
    </rPh>
    <rPh sb="60" eb="62">
      <t>テンラク</t>
    </rPh>
    <rPh sb="64" eb="66">
      <t>ガンメン</t>
    </rPh>
    <rPh sb="67" eb="68">
      <t>ウ</t>
    </rPh>
    <rPh sb="73" eb="74">
      <t>ハナ</t>
    </rPh>
    <rPh sb="75" eb="77">
      <t>マエバ</t>
    </rPh>
    <rPh sb="78" eb="79">
      <t>ヒダリ</t>
    </rPh>
    <rPh sb="79" eb="80">
      <t>テ</t>
    </rPh>
    <rPh sb="80" eb="81">
      <t>クビ</t>
    </rPh>
    <rPh sb="82" eb="84">
      <t>フショウ</t>
    </rPh>
    <phoneticPr fontId="1"/>
  </si>
  <si>
    <t>駐車場から現場に走って向かう際、現場敷地境界の縁石に足を引っ掛けて、着地時に右脛を骨折した。</t>
  </si>
  <si>
    <t>工場でグラインダーの刃を交換するため、機械の電源を切ってから刃に触った。
その際にコンセントを抜いていなかったため、グラインダーが動き出し、右腕を負傷した。</t>
    <rPh sb="0" eb="2">
      <t>コウジョウ</t>
    </rPh>
    <rPh sb="10" eb="11">
      <t>ハ</t>
    </rPh>
    <rPh sb="12" eb="14">
      <t>コウカン</t>
    </rPh>
    <rPh sb="19" eb="21">
      <t>キカイ</t>
    </rPh>
    <rPh sb="22" eb="24">
      <t>デンゲン</t>
    </rPh>
    <rPh sb="25" eb="26">
      <t>キ</t>
    </rPh>
    <rPh sb="30" eb="31">
      <t>ハ</t>
    </rPh>
    <rPh sb="32" eb="33">
      <t>サワ</t>
    </rPh>
    <rPh sb="39" eb="40">
      <t>サイ</t>
    </rPh>
    <rPh sb="47" eb="48">
      <t>ヌ</t>
    </rPh>
    <rPh sb="65" eb="66">
      <t>ウゴ</t>
    </rPh>
    <rPh sb="67" eb="68">
      <t>ダ</t>
    </rPh>
    <rPh sb="70" eb="72">
      <t>ミギウデ</t>
    </rPh>
    <rPh sb="73" eb="75">
      <t>フショウ</t>
    </rPh>
    <phoneticPr fontId="1"/>
  </si>
  <si>
    <t>デイサービス施設内の廊下をモップ清掃中、床で滑って転倒し、右膝を床に打った。</t>
  </si>
  <si>
    <t>事業所内で、半自動シルク印刷機で化粧品容器に印刷していた。
容器を印刷機の保持棒にセットし、足踏み式スイッチを踏んでエアシリンダーで容器を保持棒に挿入しようとした。
その際、容器を持っていた右手を放す前にスイッチを踏んでしまい、エアシリンダー先端部と容器の間に右手甲を挟まれた。</t>
  </si>
  <si>
    <t>工場内で、餃子皮包装機を使用して餃子皮の梱包作業中、包装シールのヒーター部に右手を入れたまま動作スイッチを押してしまい、包装機に右手人差し指を挟んだ。</t>
    <rPh sb="0" eb="2">
      <t>コウジョウ</t>
    </rPh>
    <rPh sb="2" eb="3">
      <t>ナイ</t>
    </rPh>
    <rPh sb="5" eb="7">
      <t>ギョウザ</t>
    </rPh>
    <rPh sb="7" eb="8">
      <t>カワ</t>
    </rPh>
    <rPh sb="8" eb="10">
      <t>ホウソウ</t>
    </rPh>
    <rPh sb="10" eb="11">
      <t>キ</t>
    </rPh>
    <rPh sb="12" eb="14">
      <t>シヨウ</t>
    </rPh>
    <rPh sb="16" eb="18">
      <t>ギョウザ</t>
    </rPh>
    <rPh sb="18" eb="19">
      <t>カワ</t>
    </rPh>
    <rPh sb="20" eb="22">
      <t>コンポウ</t>
    </rPh>
    <rPh sb="22" eb="25">
      <t>サギョウチュウ</t>
    </rPh>
    <rPh sb="26" eb="28">
      <t>ホウソウ</t>
    </rPh>
    <rPh sb="36" eb="37">
      <t>ブ</t>
    </rPh>
    <rPh sb="38" eb="40">
      <t>ミギテ</t>
    </rPh>
    <rPh sb="41" eb="42">
      <t>イ</t>
    </rPh>
    <rPh sb="46" eb="48">
      <t>ドウサ</t>
    </rPh>
    <rPh sb="53" eb="54">
      <t>オ</t>
    </rPh>
    <rPh sb="60" eb="62">
      <t>ホウソウ</t>
    </rPh>
    <rPh sb="62" eb="63">
      <t>キ</t>
    </rPh>
    <rPh sb="64" eb="68">
      <t>ミギテヒトサ</t>
    </rPh>
    <rPh sb="69" eb="70">
      <t>ユビ</t>
    </rPh>
    <rPh sb="71" eb="72">
      <t>ハサ</t>
    </rPh>
    <phoneticPr fontId="1"/>
  </si>
  <si>
    <t>現場でスレートを葺き終え、踏み抜き防止用安全ネットを屋根に敷いていた。
その際、スレートを踏み抜いて約3.5mの高さから墜落し、下にあった機械に体を打ちつけた。</t>
    <rPh sb="0" eb="2">
      <t>ゲンバ</t>
    </rPh>
    <rPh sb="8" eb="9">
      <t>フ</t>
    </rPh>
    <rPh sb="10" eb="11">
      <t>オ</t>
    </rPh>
    <rPh sb="13" eb="14">
      <t>フ</t>
    </rPh>
    <rPh sb="15" eb="16">
      <t>ヌ</t>
    </rPh>
    <rPh sb="17" eb="19">
      <t>ボウシ</t>
    </rPh>
    <rPh sb="19" eb="20">
      <t>ヨウ</t>
    </rPh>
    <rPh sb="20" eb="22">
      <t>アンゼン</t>
    </rPh>
    <rPh sb="26" eb="28">
      <t>ヤネ</t>
    </rPh>
    <rPh sb="29" eb="30">
      <t>シ</t>
    </rPh>
    <rPh sb="38" eb="39">
      <t>サイ</t>
    </rPh>
    <rPh sb="45" eb="46">
      <t>フ</t>
    </rPh>
    <rPh sb="47" eb="48">
      <t>ヌ</t>
    </rPh>
    <rPh sb="50" eb="51">
      <t>ヤク</t>
    </rPh>
    <rPh sb="56" eb="57">
      <t>タカ</t>
    </rPh>
    <rPh sb="60" eb="62">
      <t>ツイラク</t>
    </rPh>
    <rPh sb="64" eb="65">
      <t>シタ</t>
    </rPh>
    <rPh sb="69" eb="71">
      <t>キカイ</t>
    </rPh>
    <rPh sb="72" eb="73">
      <t>カラダ</t>
    </rPh>
    <rPh sb="74" eb="75">
      <t>ウ</t>
    </rPh>
    <phoneticPr fontId="1"/>
  </si>
  <si>
    <t>営業所敷地内で後片付け作業中、タンク上部から階段で下りる際、足を滑らせて落下し、サイドバンパーに胸部を強打した。</t>
    <rPh sb="0" eb="3">
      <t>エイギョウショ</t>
    </rPh>
    <rPh sb="3" eb="5">
      <t>シキチ</t>
    </rPh>
    <rPh sb="5" eb="6">
      <t>ナイ</t>
    </rPh>
    <rPh sb="7" eb="10">
      <t>アトカタヅ</t>
    </rPh>
    <rPh sb="11" eb="14">
      <t>サギョウチュウ</t>
    </rPh>
    <rPh sb="18" eb="20">
      <t>ジョウブ</t>
    </rPh>
    <rPh sb="22" eb="24">
      <t>カイダン</t>
    </rPh>
    <rPh sb="25" eb="26">
      <t>オ</t>
    </rPh>
    <rPh sb="28" eb="29">
      <t>サイ</t>
    </rPh>
    <rPh sb="30" eb="31">
      <t>アシ</t>
    </rPh>
    <rPh sb="32" eb="33">
      <t>スベ</t>
    </rPh>
    <rPh sb="36" eb="38">
      <t>ラッカ</t>
    </rPh>
    <rPh sb="48" eb="50">
      <t>キョウブ</t>
    </rPh>
    <rPh sb="51" eb="53">
      <t>キョウダ</t>
    </rPh>
    <phoneticPr fontId="1"/>
  </si>
  <si>
    <t>事務所内分煙室で壁を掃除していたとき、高い位置の汚れに気付き、近くにあったキャスター付き椅子に乗って拭いていたところ落下した。</t>
    <rPh sb="0" eb="2">
      <t>ジム</t>
    </rPh>
    <rPh sb="2" eb="3">
      <t>ショ</t>
    </rPh>
    <rPh sb="3" eb="4">
      <t>ナイ</t>
    </rPh>
    <rPh sb="4" eb="6">
      <t>ブンエン</t>
    </rPh>
    <rPh sb="6" eb="7">
      <t>シツ</t>
    </rPh>
    <rPh sb="8" eb="9">
      <t>カベ</t>
    </rPh>
    <rPh sb="10" eb="12">
      <t>ソウジ</t>
    </rPh>
    <rPh sb="19" eb="20">
      <t>タカ</t>
    </rPh>
    <rPh sb="21" eb="23">
      <t>イチ</t>
    </rPh>
    <rPh sb="24" eb="25">
      <t>ヨゴ</t>
    </rPh>
    <rPh sb="27" eb="29">
      <t>キヅ</t>
    </rPh>
    <rPh sb="31" eb="32">
      <t>チカ</t>
    </rPh>
    <rPh sb="42" eb="43">
      <t>ツ</t>
    </rPh>
    <rPh sb="44" eb="46">
      <t>イス</t>
    </rPh>
    <rPh sb="47" eb="48">
      <t>ノ</t>
    </rPh>
    <rPh sb="50" eb="51">
      <t>フ</t>
    </rPh>
    <rPh sb="58" eb="60">
      <t>ラッカ</t>
    </rPh>
    <phoneticPr fontId="1"/>
  </si>
  <si>
    <t>平屋の戸建て住宅で屋根軒先を塗装中、脚立から転落して頭部を打った。</t>
    <rPh sb="0" eb="2">
      <t>ヒラヤ</t>
    </rPh>
    <rPh sb="3" eb="5">
      <t>コダ</t>
    </rPh>
    <rPh sb="6" eb="8">
      <t>ジュウタク</t>
    </rPh>
    <rPh sb="9" eb="11">
      <t>ヤネ</t>
    </rPh>
    <rPh sb="11" eb="13">
      <t>ノキサキ</t>
    </rPh>
    <rPh sb="14" eb="17">
      <t>トソウチュウ</t>
    </rPh>
    <rPh sb="18" eb="20">
      <t>キャタツ</t>
    </rPh>
    <rPh sb="22" eb="24">
      <t>テンラク</t>
    </rPh>
    <rPh sb="26" eb="28">
      <t>トウブ</t>
    </rPh>
    <rPh sb="29" eb="30">
      <t>ウ</t>
    </rPh>
    <phoneticPr fontId="1"/>
  </si>
  <si>
    <t>事業所敷地内の作業場で、作業員2人でバックフォーのバケットを運んでいたところ、くぼみに足をとられて転倒した。
その際、バケットに脇腹を打ちつけて肋骨を折った。</t>
    <rPh sb="0" eb="3">
      <t>ジギョウショ</t>
    </rPh>
    <rPh sb="3" eb="5">
      <t>シキチ</t>
    </rPh>
    <rPh sb="5" eb="6">
      <t>ナイ</t>
    </rPh>
    <rPh sb="7" eb="9">
      <t>サギョウ</t>
    </rPh>
    <rPh sb="9" eb="10">
      <t>バ</t>
    </rPh>
    <rPh sb="12" eb="15">
      <t>サギョウイン</t>
    </rPh>
    <rPh sb="16" eb="17">
      <t>ニン</t>
    </rPh>
    <rPh sb="30" eb="31">
      <t>ハコ</t>
    </rPh>
    <rPh sb="43" eb="44">
      <t>アシ</t>
    </rPh>
    <rPh sb="49" eb="51">
      <t>テントウ</t>
    </rPh>
    <rPh sb="57" eb="58">
      <t>サイ</t>
    </rPh>
    <phoneticPr fontId="1"/>
  </si>
  <si>
    <t>デイサービス室内で、利用者が帰る際に手荷物を手渡そうとしたところ、利用者の杖に足を引っ掛けて転倒し、膝を強打した。</t>
    <rPh sb="6" eb="8">
      <t>シツナイ</t>
    </rPh>
    <rPh sb="10" eb="13">
      <t>リヨウシャ</t>
    </rPh>
    <rPh sb="14" eb="15">
      <t>カエ</t>
    </rPh>
    <rPh sb="16" eb="17">
      <t>サイ</t>
    </rPh>
    <rPh sb="18" eb="21">
      <t>テニモツ</t>
    </rPh>
    <rPh sb="22" eb="23">
      <t>テ</t>
    </rPh>
    <rPh sb="23" eb="24">
      <t>ワタ</t>
    </rPh>
    <rPh sb="33" eb="36">
      <t>リヨウシャ</t>
    </rPh>
    <rPh sb="37" eb="38">
      <t>ツエ</t>
    </rPh>
    <rPh sb="39" eb="40">
      <t>アシ</t>
    </rPh>
    <rPh sb="41" eb="42">
      <t>ヒ</t>
    </rPh>
    <rPh sb="43" eb="44">
      <t>カ</t>
    </rPh>
    <rPh sb="46" eb="48">
      <t>テントウ</t>
    </rPh>
    <rPh sb="50" eb="51">
      <t>ヒザ</t>
    </rPh>
    <rPh sb="52" eb="54">
      <t>キョウダ</t>
    </rPh>
    <phoneticPr fontId="1"/>
  </si>
  <si>
    <t>工場内で作業中、成型機から製品が出てこなくなったため、機械の足場（高さ1.5m）に上がって作業していたところ、足を滑らせて落下した。</t>
    <rPh sb="0" eb="2">
      <t>コウジョウ</t>
    </rPh>
    <rPh sb="2" eb="3">
      <t>ナイ</t>
    </rPh>
    <rPh sb="4" eb="7">
      <t>サギョウチュウ</t>
    </rPh>
    <rPh sb="8" eb="10">
      <t>セイケイ</t>
    </rPh>
    <rPh sb="10" eb="11">
      <t>キ</t>
    </rPh>
    <rPh sb="13" eb="15">
      <t>セイヒン</t>
    </rPh>
    <rPh sb="16" eb="17">
      <t>デ</t>
    </rPh>
    <rPh sb="27" eb="29">
      <t>キカイ</t>
    </rPh>
    <rPh sb="30" eb="32">
      <t>アシバ</t>
    </rPh>
    <rPh sb="33" eb="34">
      <t>タカ</t>
    </rPh>
    <rPh sb="41" eb="42">
      <t>ア</t>
    </rPh>
    <rPh sb="45" eb="47">
      <t>サギョウ</t>
    </rPh>
    <rPh sb="55" eb="56">
      <t>アシ</t>
    </rPh>
    <rPh sb="57" eb="58">
      <t>スベ</t>
    </rPh>
    <rPh sb="61" eb="63">
      <t>ラッカ</t>
    </rPh>
    <phoneticPr fontId="1"/>
  </si>
  <si>
    <t>生垣の剪定作業中、脚立が倒れそうになったため、樹木の枝を右手でつかんだところ、腕が強く引っ張れてしまい、右肩腱板を断裂した。</t>
    <rPh sb="0" eb="2">
      <t>イケガキ</t>
    </rPh>
    <rPh sb="3" eb="5">
      <t>センテイ</t>
    </rPh>
    <rPh sb="5" eb="8">
      <t>サギョウチュウ</t>
    </rPh>
    <rPh sb="9" eb="11">
      <t>キャタツ</t>
    </rPh>
    <rPh sb="12" eb="13">
      <t>タオ</t>
    </rPh>
    <rPh sb="23" eb="25">
      <t>ジュモク</t>
    </rPh>
    <rPh sb="26" eb="27">
      <t>エダ</t>
    </rPh>
    <rPh sb="28" eb="30">
      <t>ミギテ</t>
    </rPh>
    <rPh sb="39" eb="40">
      <t>ウデ</t>
    </rPh>
    <rPh sb="41" eb="42">
      <t>ツヨ</t>
    </rPh>
    <rPh sb="43" eb="44">
      <t>ヒ</t>
    </rPh>
    <rPh sb="45" eb="46">
      <t>パ</t>
    </rPh>
    <rPh sb="52" eb="56">
      <t>ミギカタケンバン</t>
    </rPh>
    <rPh sb="57" eb="59">
      <t>ダンレツ</t>
    </rPh>
    <phoneticPr fontId="1"/>
  </si>
  <si>
    <t>プラスチックパレットに積んだドラム4個を危険物倉庫に搬入していた。
その際、ドラム1個（120㎏）がパレットからはみ出していたため、右足で押したところ、右アキレス腱を断裂した。</t>
    <rPh sb="11" eb="12">
      <t>ツ</t>
    </rPh>
    <rPh sb="18" eb="19">
      <t>コ</t>
    </rPh>
    <rPh sb="20" eb="23">
      <t>キケンブツ</t>
    </rPh>
    <rPh sb="23" eb="25">
      <t>ソウコ</t>
    </rPh>
    <rPh sb="26" eb="28">
      <t>ハンニュウ</t>
    </rPh>
    <rPh sb="36" eb="37">
      <t>サイ</t>
    </rPh>
    <rPh sb="42" eb="43">
      <t>コ</t>
    </rPh>
    <rPh sb="58" eb="59">
      <t>ダ</t>
    </rPh>
    <rPh sb="66" eb="68">
      <t>ミギアシ</t>
    </rPh>
    <rPh sb="69" eb="70">
      <t>オ</t>
    </rPh>
    <rPh sb="76" eb="77">
      <t>ミギ</t>
    </rPh>
    <rPh sb="81" eb="82">
      <t>ケン</t>
    </rPh>
    <rPh sb="83" eb="85">
      <t>ダンレツ</t>
    </rPh>
    <phoneticPr fontId="1"/>
  </si>
  <si>
    <t>店舗内惣菜作業場で、フライヤーを洗っていたとき、金具部分に右手甲を引っ掛けて切った。</t>
    <rPh sb="0" eb="2">
      <t>テンポ</t>
    </rPh>
    <rPh sb="2" eb="3">
      <t>ナイ</t>
    </rPh>
    <rPh sb="3" eb="5">
      <t>ソウザイ</t>
    </rPh>
    <rPh sb="5" eb="7">
      <t>サギョウ</t>
    </rPh>
    <rPh sb="7" eb="8">
      <t>バ</t>
    </rPh>
    <rPh sb="16" eb="17">
      <t>アラ</t>
    </rPh>
    <rPh sb="24" eb="26">
      <t>カナグ</t>
    </rPh>
    <rPh sb="26" eb="28">
      <t>ブブン</t>
    </rPh>
    <rPh sb="29" eb="31">
      <t>ミギテ</t>
    </rPh>
    <rPh sb="31" eb="32">
      <t>コウ</t>
    </rPh>
    <rPh sb="33" eb="34">
      <t>ヒ</t>
    </rPh>
    <rPh sb="35" eb="36">
      <t>カ</t>
    </rPh>
    <rPh sb="38" eb="39">
      <t>キ</t>
    </rPh>
    <phoneticPr fontId="1"/>
  </si>
  <si>
    <t>休憩を終えて現場に戻る際、土手沿いの道路を歩いているときに足が滑り、土手を転がり落ちた。
その際、土手の下にあったU字溝に体がはまり、左肋骨と鎖骨を折った。</t>
    <rPh sb="0" eb="2">
      <t>キュウケイ</t>
    </rPh>
    <rPh sb="3" eb="4">
      <t>オ</t>
    </rPh>
    <rPh sb="6" eb="8">
      <t>ゲンバ</t>
    </rPh>
    <rPh sb="9" eb="10">
      <t>モド</t>
    </rPh>
    <rPh sb="11" eb="12">
      <t>サイ</t>
    </rPh>
    <rPh sb="13" eb="15">
      <t>ドテ</t>
    </rPh>
    <rPh sb="15" eb="16">
      <t>ゾ</t>
    </rPh>
    <rPh sb="18" eb="20">
      <t>ドウロ</t>
    </rPh>
    <rPh sb="21" eb="22">
      <t>アル</t>
    </rPh>
    <rPh sb="29" eb="30">
      <t>アシ</t>
    </rPh>
    <rPh sb="31" eb="32">
      <t>スベ</t>
    </rPh>
    <rPh sb="34" eb="36">
      <t>ドテ</t>
    </rPh>
    <rPh sb="37" eb="38">
      <t>コロ</t>
    </rPh>
    <rPh sb="40" eb="41">
      <t>オ</t>
    </rPh>
    <rPh sb="47" eb="48">
      <t>サイ</t>
    </rPh>
    <rPh sb="49" eb="51">
      <t>ドテ</t>
    </rPh>
    <rPh sb="52" eb="53">
      <t>シタ</t>
    </rPh>
    <rPh sb="58" eb="59">
      <t>ジ</t>
    </rPh>
    <rPh sb="59" eb="60">
      <t>ミゾ</t>
    </rPh>
    <rPh sb="61" eb="62">
      <t>カラダ</t>
    </rPh>
    <rPh sb="67" eb="70">
      <t>ヒダリロッコツ</t>
    </rPh>
    <rPh sb="71" eb="73">
      <t>サコツ</t>
    </rPh>
    <rPh sb="74" eb="75">
      <t>オ</t>
    </rPh>
    <phoneticPr fontId="1"/>
  </si>
  <si>
    <t>工場フライヤー室Aラインで製品の切り替え作業中、約30㎝の高さから足を踏み外して転倒し、肋骨を折った。</t>
  </si>
  <si>
    <t>工事現場で、1階桁・梁上を移動する際、早朝の霜で足下が濡れていたため滑り、約3.5m下のコンクリート面に転落した。</t>
    <rPh sb="0" eb="2">
      <t>コウジ</t>
    </rPh>
    <rPh sb="2" eb="4">
      <t>ゲンバ</t>
    </rPh>
    <rPh sb="7" eb="8">
      <t>カイ</t>
    </rPh>
    <rPh sb="8" eb="9">
      <t>ケタ</t>
    </rPh>
    <rPh sb="10" eb="11">
      <t>ハリ</t>
    </rPh>
    <rPh sb="11" eb="12">
      <t>ジョウ</t>
    </rPh>
    <rPh sb="13" eb="15">
      <t>イドウ</t>
    </rPh>
    <rPh sb="17" eb="18">
      <t>サイ</t>
    </rPh>
    <rPh sb="19" eb="21">
      <t>ソウチョウ</t>
    </rPh>
    <rPh sb="22" eb="23">
      <t>シモ</t>
    </rPh>
    <rPh sb="24" eb="26">
      <t>アシモト</t>
    </rPh>
    <rPh sb="27" eb="28">
      <t>ヌ</t>
    </rPh>
    <rPh sb="34" eb="35">
      <t>スベ</t>
    </rPh>
    <rPh sb="37" eb="38">
      <t>ヤク</t>
    </rPh>
    <rPh sb="42" eb="43">
      <t>シタ</t>
    </rPh>
    <rPh sb="50" eb="51">
      <t>メン</t>
    </rPh>
    <rPh sb="52" eb="54">
      <t>テンラク</t>
    </rPh>
    <phoneticPr fontId="1"/>
  </si>
  <si>
    <t>工事現場で舗装撤去作業中、バックホウで拾いきれない小さな舗装ガラを、被災者が手で拾ってダンプに積んでいた。
その際にバックホウがバックし、キャタピラが右足に接触して踝を骨折した。</t>
    <rPh sb="0" eb="2">
      <t>コウジ</t>
    </rPh>
    <rPh sb="2" eb="4">
      <t>ゲンバ</t>
    </rPh>
    <rPh sb="5" eb="7">
      <t>ホソウ</t>
    </rPh>
    <rPh sb="7" eb="9">
      <t>テッキョ</t>
    </rPh>
    <rPh sb="9" eb="11">
      <t>サギョウ</t>
    </rPh>
    <rPh sb="11" eb="12">
      <t>チュウ</t>
    </rPh>
    <rPh sb="19" eb="20">
      <t>ヒロ</t>
    </rPh>
    <rPh sb="25" eb="26">
      <t>チイ</t>
    </rPh>
    <rPh sb="28" eb="30">
      <t>ホソウ</t>
    </rPh>
    <rPh sb="34" eb="37">
      <t>ヒサイシャ</t>
    </rPh>
    <rPh sb="38" eb="39">
      <t>テ</t>
    </rPh>
    <rPh sb="40" eb="41">
      <t>ヒロ</t>
    </rPh>
    <rPh sb="47" eb="48">
      <t>ツ</t>
    </rPh>
    <rPh sb="56" eb="57">
      <t>サイ</t>
    </rPh>
    <rPh sb="75" eb="77">
      <t>ミギアシ</t>
    </rPh>
    <rPh sb="78" eb="80">
      <t>セッショク</t>
    </rPh>
    <rPh sb="82" eb="83">
      <t>クルブシ</t>
    </rPh>
    <rPh sb="84" eb="86">
      <t>コッセツ</t>
    </rPh>
    <phoneticPr fontId="1"/>
  </si>
  <si>
    <t>配達物の仕分け作業中、区分棚前にあったファイバーに足を引っ掛けて転倒し、左手を負傷した。</t>
    <rPh sb="0" eb="3">
      <t>ハイタツブツ</t>
    </rPh>
    <rPh sb="4" eb="6">
      <t>シワ</t>
    </rPh>
    <rPh sb="7" eb="10">
      <t>サギョウチュウ</t>
    </rPh>
    <rPh sb="11" eb="13">
      <t>クブン</t>
    </rPh>
    <rPh sb="13" eb="14">
      <t>タナ</t>
    </rPh>
    <rPh sb="14" eb="15">
      <t>マエ</t>
    </rPh>
    <rPh sb="25" eb="26">
      <t>アシ</t>
    </rPh>
    <rPh sb="27" eb="28">
      <t>ヒ</t>
    </rPh>
    <rPh sb="29" eb="30">
      <t>カ</t>
    </rPh>
    <rPh sb="32" eb="34">
      <t>テントウ</t>
    </rPh>
    <rPh sb="36" eb="38">
      <t>ヒダリテ</t>
    </rPh>
    <rPh sb="39" eb="41">
      <t>フショウ</t>
    </rPh>
    <phoneticPr fontId="1"/>
  </si>
  <si>
    <t>新聞の集金のため、バイクで道路を走行中、進行方向左から一時停止せずに飛び出してきた車両と衝突した。</t>
    <rPh sb="0" eb="2">
      <t>シンブン</t>
    </rPh>
    <rPh sb="3" eb="5">
      <t>シュウキン</t>
    </rPh>
    <rPh sb="13" eb="15">
      <t>ドウロ</t>
    </rPh>
    <rPh sb="16" eb="19">
      <t>ソウコウチュウ</t>
    </rPh>
    <rPh sb="20" eb="24">
      <t>シンコウホウコウ</t>
    </rPh>
    <rPh sb="24" eb="25">
      <t>ヒダリ</t>
    </rPh>
    <rPh sb="27" eb="31">
      <t>イチジテイシ</t>
    </rPh>
    <rPh sb="34" eb="35">
      <t>ト</t>
    </rPh>
    <rPh sb="36" eb="37">
      <t>ダ</t>
    </rPh>
    <rPh sb="41" eb="43">
      <t>シャリョウ</t>
    </rPh>
    <rPh sb="44" eb="46">
      <t>ショウトツ</t>
    </rPh>
    <phoneticPr fontId="1"/>
  </si>
  <si>
    <t>トラック荷台で荷積み作業中、フォークリフトで降ろしやすくしようと、屈んだ姿勢で空パレットを引っ張って移動させていた。
その際に荷台から落下しそうになり、飛び降りたところ左踵を骨折した。</t>
    <rPh sb="4" eb="6">
      <t>ニダイ</t>
    </rPh>
    <rPh sb="7" eb="9">
      <t>ニヅ</t>
    </rPh>
    <rPh sb="10" eb="13">
      <t>サギョウチュウ</t>
    </rPh>
    <rPh sb="22" eb="23">
      <t>オ</t>
    </rPh>
    <rPh sb="33" eb="34">
      <t>カガ</t>
    </rPh>
    <rPh sb="36" eb="38">
      <t>シセイ</t>
    </rPh>
    <rPh sb="39" eb="40">
      <t>カラ</t>
    </rPh>
    <rPh sb="61" eb="62">
      <t>サイ</t>
    </rPh>
    <rPh sb="63" eb="65">
      <t>ニダイ</t>
    </rPh>
    <rPh sb="76" eb="77">
      <t>ト</t>
    </rPh>
    <rPh sb="84" eb="85">
      <t>ヒダリ</t>
    </rPh>
    <rPh sb="85" eb="86">
      <t>カカト</t>
    </rPh>
    <rPh sb="87" eb="89">
      <t>コッセツ</t>
    </rPh>
    <phoneticPr fontId="1"/>
  </si>
  <si>
    <t>工場内で、プラスチック粉砕機に材料を投入していたとき、後頭部を負傷した。</t>
    <rPh sb="0" eb="2">
      <t>コウジョウ</t>
    </rPh>
    <rPh sb="2" eb="3">
      <t>ナイ</t>
    </rPh>
    <rPh sb="11" eb="13">
      <t>フンサイ</t>
    </rPh>
    <rPh sb="13" eb="14">
      <t>キ</t>
    </rPh>
    <rPh sb="15" eb="17">
      <t>ザイリョウ</t>
    </rPh>
    <rPh sb="18" eb="20">
      <t>トウニュウ</t>
    </rPh>
    <rPh sb="27" eb="30">
      <t>コウトウブ</t>
    </rPh>
    <rPh sb="31" eb="33">
      <t>フショウ</t>
    </rPh>
    <phoneticPr fontId="1"/>
  </si>
  <si>
    <t>プレス加工中、後方から来たフォークリフトと接触し、右踵を負傷した。</t>
    <rPh sb="21" eb="23">
      <t>セッショク</t>
    </rPh>
    <rPh sb="25" eb="27">
      <t>ミギカカト</t>
    </rPh>
    <rPh sb="28" eb="30">
      <t>フショウ</t>
    </rPh>
    <phoneticPr fontId="1"/>
  </si>
  <si>
    <t>景品倉庫で、脚立を使用して棚の最上段から景品を下ろしていたとき、バランスを崩して落下し、左半身を強打した。</t>
    <rPh sb="0" eb="2">
      <t>ケイヒン</t>
    </rPh>
    <rPh sb="2" eb="4">
      <t>ソウコ</t>
    </rPh>
    <rPh sb="6" eb="8">
      <t>キャタツ</t>
    </rPh>
    <rPh sb="9" eb="11">
      <t>シヨウ</t>
    </rPh>
    <rPh sb="13" eb="14">
      <t>タナ</t>
    </rPh>
    <rPh sb="15" eb="18">
      <t>サイジョウダン</t>
    </rPh>
    <rPh sb="20" eb="22">
      <t>ケイヒン</t>
    </rPh>
    <rPh sb="23" eb="24">
      <t>オ</t>
    </rPh>
    <rPh sb="37" eb="38">
      <t>クズ</t>
    </rPh>
    <rPh sb="40" eb="42">
      <t>ラッカ</t>
    </rPh>
    <rPh sb="44" eb="47">
      <t>ヒダリハンシン</t>
    </rPh>
    <rPh sb="48" eb="50">
      <t>キョウダ</t>
    </rPh>
    <phoneticPr fontId="1"/>
  </si>
  <si>
    <t>厨房内で、スリッパ履きで歩行中に滑って転倒し、右手首を骨折した。</t>
    <rPh sb="0" eb="2">
      <t>チュウボウ</t>
    </rPh>
    <rPh sb="2" eb="3">
      <t>ナイ</t>
    </rPh>
    <rPh sb="9" eb="10">
      <t>バ</t>
    </rPh>
    <rPh sb="12" eb="15">
      <t>ホコウチュウ</t>
    </rPh>
    <rPh sb="16" eb="17">
      <t>スベ</t>
    </rPh>
    <rPh sb="19" eb="21">
      <t>テントウ</t>
    </rPh>
    <rPh sb="23" eb="25">
      <t>ミギテ</t>
    </rPh>
    <rPh sb="25" eb="26">
      <t>クビ</t>
    </rPh>
    <rPh sb="27" eb="29">
      <t>コッセツ</t>
    </rPh>
    <phoneticPr fontId="1"/>
  </si>
  <si>
    <t>給食調理室内で釜の前で作業していたとき、菜箸が必要となり、少し離れた場所に取りに行く途中、スパゲティのゆで汁がこぼれていたため滑って転倒し、右膝を強打した。</t>
    <rPh sb="0" eb="4">
      <t>キュウショクチョウリ</t>
    </rPh>
    <rPh sb="4" eb="5">
      <t>シツ</t>
    </rPh>
    <rPh sb="5" eb="6">
      <t>ナイ</t>
    </rPh>
    <rPh sb="7" eb="8">
      <t>カマ</t>
    </rPh>
    <rPh sb="9" eb="10">
      <t>マエ</t>
    </rPh>
    <rPh sb="11" eb="13">
      <t>サギョウ</t>
    </rPh>
    <rPh sb="20" eb="22">
      <t>サイバシ</t>
    </rPh>
    <rPh sb="23" eb="25">
      <t>ヒツヨウ</t>
    </rPh>
    <rPh sb="29" eb="30">
      <t>スコ</t>
    </rPh>
    <rPh sb="31" eb="32">
      <t>ハナ</t>
    </rPh>
    <rPh sb="34" eb="36">
      <t>バショ</t>
    </rPh>
    <rPh sb="37" eb="38">
      <t>ト</t>
    </rPh>
    <rPh sb="40" eb="41">
      <t>イ</t>
    </rPh>
    <rPh sb="42" eb="44">
      <t>トチュウ</t>
    </rPh>
    <rPh sb="53" eb="54">
      <t>ジル</t>
    </rPh>
    <rPh sb="63" eb="64">
      <t>スベ</t>
    </rPh>
    <rPh sb="66" eb="68">
      <t>テントウ</t>
    </rPh>
    <rPh sb="70" eb="71">
      <t>ミギ</t>
    </rPh>
    <rPh sb="71" eb="72">
      <t>ヒザ</t>
    </rPh>
    <rPh sb="73" eb="75">
      <t>キョウダ</t>
    </rPh>
    <phoneticPr fontId="1"/>
  </si>
  <si>
    <t>ドアミラーのオートを取り付ける際、ドアトリムを外して作業していたとき、誤ってドア中央部にある金具の切断面に右手をぶつけ、手の甲に切創を負った。</t>
    <rPh sb="10" eb="11">
      <t>ト</t>
    </rPh>
    <rPh sb="12" eb="13">
      <t>ツ</t>
    </rPh>
    <rPh sb="15" eb="16">
      <t>サイ</t>
    </rPh>
    <rPh sb="23" eb="24">
      <t>ハズ</t>
    </rPh>
    <rPh sb="26" eb="28">
      <t>サギョウ</t>
    </rPh>
    <rPh sb="35" eb="36">
      <t>アヤマ</t>
    </rPh>
    <rPh sb="40" eb="43">
      <t>チュウオウブ</t>
    </rPh>
    <rPh sb="46" eb="48">
      <t>カナグ</t>
    </rPh>
    <rPh sb="49" eb="52">
      <t>セツダンメン</t>
    </rPh>
    <rPh sb="53" eb="55">
      <t>ミギテ</t>
    </rPh>
    <rPh sb="60" eb="61">
      <t>テ</t>
    </rPh>
    <rPh sb="62" eb="63">
      <t>コウ</t>
    </rPh>
    <rPh sb="64" eb="66">
      <t>セッソウ</t>
    </rPh>
    <rPh sb="67" eb="68">
      <t>オ</t>
    </rPh>
    <phoneticPr fontId="1"/>
  </si>
  <si>
    <t>顧客先近くの脇道で、トラックから商品を降ろしていた。
作業が終わり、道板を収納する際に左中指を挟んで骨折した。</t>
    <rPh sb="0" eb="2">
      <t>コキャク</t>
    </rPh>
    <rPh sb="2" eb="3">
      <t>サキ</t>
    </rPh>
    <rPh sb="3" eb="4">
      <t>チカ</t>
    </rPh>
    <rPh sb="6" eb="8">
      <t>ワキミチ</t>
    </rPh>
    <rPh sb="16" eb="18">
      <t>ショウヒン</t>
    </rPh>
    <rPh sb="19" eb="20">
      <t>オ</t>
    </rPh>
    <rPh sb="27" eb="29">
      <t>サギョウ</t>
    </rPh>
    <rPh sb="30" eb="31">
      <t>オ</t>
    </rPh>
    <rPh sb="34" eb="35">
      <t>ミチ</t>
    </rPh>
    <rPh sb="35" eb="36">
      <t>イタ</t>
    </rPh>
    <rPh sb="37" eb="39">
      <t>シュウノウ</t>
    </rPh>
    <rPh sb="41" eb="42">
      <t>サイ</t>
    </rPh>
    <rPh sb="43" eb="44">
      <t>ヒダリ</t>
    </rPh>
    <rPh sb="44" eb="46">
      <t>ナカユビ</t>
    </rPh>
    <rPh sb="47" eb="48">
      <t>ハサ</t>
    </rPh>
    <rPh sb="50" eb="52">
      <t>コッセツ</t>
    </rPh>
    <phoneticPr fontId="1"/>
  </si>
  <si>
    <t>営業所倉庫内で、4tトラックで運んできた建材（畳）を、手作業で2tトラックに積み替えていた。
両手に荷物を持って後ずさりしたとき、履いていた安全靴が脱げてしまい、持っていた建材が左足に落下した。</t>
    <rPh sb="0" eb="3">
      <t>エイギョウショ</t>
    </rPh>
    <rPh sb="3" eb="5">
      <t>ソウコ</t>
    </rPh>
    <rPh sb="5" eb="6">
      <t>ナイ</t>
    </rPh>
    <rPh sb="15" eb="16">
      <t>ハコ</t>
    </rPh>
    <rPh sb="20" eb="22">
      <t>ケンザイ</t>
    </rPh>
    <rPh sb="23" eb="24">
      <t>タタミ</t>
    </rPh>
    <rPh sb="27" eb="30">
      <t>テサギョウ</t>
    </rPh>
    <rPh sb="38" eb="39">
      <t>ツ</t>
    </rPh>
    <rPh sb="40" eb="41">
      <t>カ</t>
    </rPh>
    <phoneticPr fontId="1"/>
  </si>
  <si>
    <t>ミート加工室内で、精肉加工機器に原料肉を投入していたとき、はみ出た肉を直そうとして、誤って機器に手を挟んだ。</t>
    <rPh sb="3" eb="5">
      <t>カコウ</t>
    </rPh>
    <rPh sb="5" eb="7">
      <t>シツナイ</t>
    </rPh>
    <rPh sb="9" eb="11">
      <t>セイニク</t>
    </rPh>
    <rPh sb="11" eb="13">
      <t>カコウ</t>
    </rPh>
    <rPh sb="13" eb="15">
      <t>キキ</t>
    </rPh>
    <rPh sb="16" eb="18">
      <t>ゲンリョウ</t>
    </rPh>
    <rPh sb="18" eb="19">
      <t>ニク</t>
    </rPh>
    <rPh sb="20" eb="22">
      <t>トウニュウ</t>
    </rPh>
    <rPh sb="31" eb="32">
      <t>デ</t>
    </rPh>
    <rPh sb="33" eb="34">
      <t>ニク</t>
    </rPh>
    <rPh sb="35" eb="36">
      <t>ナオ</t>
    </rPh>
    <rPh sb="42" eb="43">
      <t>アヤマ</t>
    </rPh>
    <rPh sb="45" eb="47">
      <t>キキ</t>
    </rPh>
    <rPh sb="48" eb="49">
      <t>テ</t>
    </rPh>
    <rPh sb="50" eb="51">
      <t>ハサ</t>
    </rPh>
    <phoneticPr fontId="1"/>
  </si>
  <si>
    <t>工場内で、バンドソーを使用して豚バラ肉のカット中、右手指先を巻き込み切断した。</t>
    <rPh sb="0" eb="2">
      <t>コウジョウ</t>
    </rPh>
    <rPh sb="2" eb="3">
      <t>ナイ</t>
    </rPh>
    <rPh sb="11" eb="13">
      <t>シヨウ</t>
    </rPh>
    <rPh sb="15" eb="16">
      <t>ブタ</t>
    </rPh>
    <rPh sb="18" eb="19">
      <t>ニク</t>
    </rPh>
    <rPh sb="23" eb="24">
      <t>チュウ</t>
    </rPh>
    <rPh sb="25" eb="27">
      <t>ミギテ</t>
    </rPh>
    <rPh sb="27" eb="29">
      <t>ユビサキ</t>
    </rPh>
    <rPh sb="30" eb="31">
      <t>マ</t>
    </rPh>
    <rPh sb="32" eb="33">
      <t>コ</t>
    </rPh>
    <rPh sb="34" eb="36">
      <t>セツダン</t>
    </rPh>
    <phoneticPr fontId="1"/>
  </si>
  <si>
    <t>商品の陳列作業中、不要な棚板を棚から外そうとしたところ、棚受けが棚から外れて落下し、右足親指に当たった。</t>
    <rPh sb="0" eb="2">
      <t>ショウヒン</t>
    </rPh>
    <rPh sb="3" eb="5">
      <t>チンレツ</t>
    </rPh>
    <rPh sb="5" eb="7">
      <t>サギョウ</t>
    </rPh>
    <rPh sb="7" eb="8">
      <t>チュウ</t>
    </rPh>
    <rPh sb="9" eb="11">
      <t>フヨウ</t>
    </rPh>
    <rPh sb="12" eb="14">
      <t>タナイタ</t>
    </rPh>
    <rPh sb="15" eb="16">
      <t>タナ</t>
    </rPh>
    <rPh sb="18" eb="19">
      <t>ハズ</t>
    </rPh>
    <rPh sb="28" eb="29">
      <t>タナ</t>
    </rPh>
    <rPh sb="29" eb="30">
      <t>ウ</t>
    </rPh>
    <rPh sb="32" eb="33">
      <t>タナ</t>
    </rPh>
    <rPh sb="35" eb="36">
      <t>ハズ</t>
    </rPh>
    <rPh sb="38" eb="40">
      <t>ラッカ</t>
    </rPh>
    <rPh sb="42" eb="44">
      <t>ミギアシ</t>
    </rPh>
    <rPh sb="44" eb="46">
      <t>オヤユビ</t>
    </rPh>
    <rPh sb="47" eb="48">
      <t>ア</t>
    </rPh>
    <phoneticPr fontId="1"/>
  </si>
  <si>
    <t>業務のため自転車で走行中、歩道と車道の段差で転倒し、コンクリート地面に体を打ちつけた。</t>
    <rPh sb="0" eb="2">
      <t>ギョウム</t>
    </rPh>
    <rPh sb="5" eb="8">
      <t>ジテンシャ</t>
    </rPh>
    <rPh sb="9" eb="11">
      <t>ソウコウ</t>
    </rPh>
    <rPh sb="11" eb="12">
      <t>チュウ</t>
    </rPh>
    <rPh sb="13" eb="15">
      <t>ホドウ</t>
    </rPh>
    <rPh sb="16" eb="18">
      <t>シャドウ</t>
    </rPh>
    <rPh sb="19" eb="21">
      <t>ダンサ</t>
    </rPh>
    <rPh sb="22" eb="24">
      <t>テントウ</t>
    </rPh>
    <rPh sb="32" eb="34">
      <t>ジメン</t>
    </rPh>
    <rPh sb="35" eb="36">
      <t>カラダ</t>
    </rPh>
    <rPh sb="37" eb="38">
      <t>ウ</t>
    </rPh>
    <phoneticPr fontId="1"/>
  </si>
  <si>
    <t>事業場工場内で、家具資材を木工加工機にセットしていた。
材料を固定するため、機械装置の中に右手を入れたとき、右手人差し指と中指を機械に挟まれた。</t>
    <rPh sb="0" eb="3">
      <t>ジギョウジョウ</t>
    </rPh>
    <rPh sb="3" eb="5">
      <t>コウジョウ</t>
    </rPh>
    <rPh sb="5" eb="6">
      <t>ナイ</t>
    </rPh>
    <rPh sb="8" eb="10">
      <t>カグ</t>
    </rPh>
    <rPh sb="10" eb="12">
      <t>シザイ</t>
    </rPh>
    <rPh sb="13" eb="15">
      <t>モッコウ</t>
    </rPh>
    <rPh sb="15" eb="17">
      <t>カコウ</t>
    </rPh>
    <rPh sb="17" eb="18">
      <t>キ</t>
    </rPh>
    <rPh sb="28" eb="30">
      <t>ザイリョウ</t>
    </rPh>
    <rPh sb="31" eb="33">
      <t>コテイ</t>
    </rPh>
    <rPh sb="38" eb="40">
      <t>キカイ</t>
    </rPh>
    <rPh sb="40" eb="42">
      <t>ソウチ</t>
    </rPh>
    <rPh sb="43" eb="44">
      <t>ナカ</t>
    </rPh>
    <rPh sb="45" eb="47">
      <t>ミギテ</t>
    </rPh>
    <rPh sb="48" eb="49">
      <t>イ</t>
    </rPh>
    <rPh sb="54" eb="56">
      <t>ミギテ</t>
    </rPh>
    <rPh sb="56" eb="58">
      <t>ヒトサ</t>
    </rPh>
    <rPh sb="59" eb="60">
      <t>ユビ</t>
    </rPh>
    <rPh sb="61" eb="62">
      <t>ナカ</t>
    </rPh>
    <rPh sb="62" eb="63">
      <t>ユビ</t>
    </rPh>
    <rPh sb="64" eb="66">
      <t>キカイ</t>
    </rPh>
    <rPh sb="67" eb="68">
      <t>ハサ</t>
    </rPh>
    <phoneticPr fontId="1"/>
  </si>
  <si>
    <t>けやきの木の伐倒作業中、高さ約8～9mの木だったため、切ったあと地面に引き下ろすことを想定し、木の上部と伐倒面の上部1m付近にワイヤーロープを掛けてユニック車で吊っていた。
その際、被災者がはしご上でチェーンソーを使って幹を切ったところ、吊っていた木の上部が被災者に直撃し、はしごから転落した。</t>
    <rPh sb="4" eb="5">
      <t>キ</t>
    </rPh>
    <rPh sb="6" eb="8">
      <t>バットウ</t>
    </rPh>
    <rPh sb="8" eb="10">
      <t>サギョウ</t>
    </rPh>
    <rPh sb="10" eb="11">
      <t>チュウ</t>
    </rPh>
    <rPh sb="12" eb="13">
      <t>タカ</t>
    </rPh>
    <rPh sb="14" eb="15">
      <t>ヤク</t>
    </rPh>
    <rPh sb="20" eb="21">
      <t>キ</t>
    </rPh>
    <rPh sb="27" eb="28">
      <t>キ</t>
    </rPh>
    <rPh sb="32" eb="34">
      <t>ジメン</t>
    </rPh>
    <rPh sb="35" eb="36">
      <t>ヒ</t>
    </rPh>
    <rPh sb="43" eb="45">
      <t>ソウテイ</t>
    </rPh>
    <rPh sb="47" eb="48">
      <t>キ</t>
    </rPh>
    <rPh sb="49" eb="51">
      <t>ジョウブ</t>
    </rPh>
    <rPh sb="52" eb="54">
      <t>バットウ</t>
    </rPh>
    <rPh sb="54" eb="55">
      <t>メン</t>
    </rPh>
    <rPh sb="56" eb="58">
      <t>ジョウブ</t>
    </rPh>
    <rPh sb="60" eb="62">
      <t>フキン</t>
    </rPh>
    <rPh sb="78" eb="79">
      <t>シャ</t>
    </rPh>
    <rPh sb="80" eb="81">
      <t>ツ</t>
    </rPh>
    <rPh sb="89" eb="90">
      <t>サイ</t>
    </rPh>
    <rPh sb="91" eb="94">
      <t>ヒサイシャ</t>
    </rPh>
    <rPh sb="98" eb="99">
      <t>ジョウ</t>
    </rPh>
    <rPh sb="107" eb="108">
      <t>ツカ</t>
    </rPh>
    <rPh sb="110" eb="111">
      <t>ミキ</t>
    </rPh>
    <rPh sb="112" eb="113">
      <t>キ</t>
    </rPh>
    <rPh sb="119" eb="120">
      <t>ツ</t>
    </rPh>
    <rPh sb="124" eb="125">
      <t>キ</t>
    </rPh>
    <rPh sb="126" eb="128">
      <t>ジョウブ</t>
    </rPh>
    <rPh sb="129" eb="132">
      <t>ヒサイシャ</t>
    </rPh>
    <rPh sb="133" eb="135">
      <t>チョクゲキ</t>
    </rPh>
    <rPh sb="142" eb="144">
      <t>テンラク</t>
    </rPh>
    <phoneticPr fontId="1"/>
  </si>
  <si>
    <t>工場内で金型のセット作業中、枕木（高さ10㎝）が横にずれて金型が落下し、左手親指に圧挫創を負った。</t>
    <rPh sb="0" eb="2">
      <t>コウジョウ</t>
    </rPh>
    <rPh sb="2" eb="3">
      <t>ナイ</t>
    </rPh>
    <rPh sb="4" eb="6">
      <t>カナガタ</t>
    </rPh>
    <rPh sb="10" eb="13">
      <t>サギョウチュウ</t>
    </rPh>
    <rPh sb="14" eb="16">
      <t>マクラギ</t>
    </rPh>
    <rPh sb="17" eb="18">
      <t>タカ</t>
    </rPh>
    <rPh sb="24" eb="25">
      <t>ヨコ</t>
    </rPh>
    <rPh sb="29" eb="31">
      <t>カナガタ</t>
    </rPh>
    <rPh sb="32" eb="34">
      <t>ラッカ</t>
    </rPh>
    <rPh sb="36" eb="37">
      <t>ヒダリ</t>
    </rPh>
    <rPh sb="37" eb="38">
      <t>テ</t>
    </rPh>
    <rPh sb="38" eb="40">
      <t>オヤユビ</t>
    </rPh>
    <rPh sb="41" eb="44">
      <t>アツザソウ</t>
    </rPh>
    <rPh sb="45" eb="46">
      <t>オ</t>
    </rPh>
    <phoneticPr fontId="1"/>
  </si>
  <si>
    <t>牛舎内で牛を移動していたとき、牛に左足を踏まれた。</t>
    <rPh sb="0" eb="2">
      <t>ギュウシャ</t>
    </rPh>
    <rPh sb="2" eb="3">
      <t>ナイ</t>
    </rPh>
    <rPh sb="4" eb="5">
      <t>ウシ</t>
    </rPh>
    <rPh sb="6" eb="8">
      <t>イドウ</t>
    </rPh>
    <rPh sb="15" eb="16">
      <t>ウシ</t>
    </rPh>
    <rPh sb="17" eb="19">
      <t>ヒダリアシ</t>
    </rPh>
    <rPh sb="20" eb="21">
      <t>フ</t>
    </rPh>
    <phoneticPr fontId="1"/>
  </si>
  <si>
    <t>木工用昇降盤を使用して、2人1組で長尺木材を切断する際、木材を押す側と引く側に分かれた。
被災労働者が押す側になり作業中していたところ、左手指が回転刃に触れて巻き込まれた。</t>
    <rPh sb="0" eb="3">
      <t>モッコウヨウ</t>
    </rPh>
    <rPh sb="3" eb="5">
      <t>ショウコウ</t>
    </rPh>
    <rPh sb="5" eb="6">
      <t>バン</t>
    </rPh>
    <rPh sb="7" eb="9">
      <t>シヨウ</t>
    </rPh>
    <rPh sb="17" eb="19">
      <t>チョウシャク</t>
    </rPh>
    <rPh sb="19" eb="21">
      <t>モクザイ</t>
    </rPh>
    <rPh sb="22" eb="24">
      <t>セツダン</t>
    </rPh>
    <rPh sb="26" eb="27">
      <t>サイ</t>
    </rPh>
    <rPh sb="28" eb="30">
      <t>モクザイ</t>
    </rPh>
    <rPh sb="31" eb="32">
      <t>オ</t>
    </rPh>
    <rPh sb="33" eb="34">
      <t>ガワ</t>
    </rPh>
    <rPh sb="35" eb="36">
      <t>ヒ</t>
    </rPh>
    <rPh sb="37" eb="38">
      <t>ガワ</t>
    </rPh>
    <rPh sb="39" eb="40">
      <t>ワ</t>
    </rPh>
    <rPh sb="45" eb="47">
      <t>ヒサイ</t>
    </rPh>
    <rPh sb="47" eb="50">
      <t>ロウドウシャ</t>
    </rPh>
    <rPh sb="51" eb="52">
      <t>オ</t>
    </rPh>
    <rPh sb="53" eb="54">
      <t>ガワ</t>
    </rPh>
    <rPh sb="57" eb="60">
      <t>サギョウチュウ</t>
    </rPh>
    <rPh sb="68" eb="69">
      <t>ヒダリ</t>
    </rPh>
    <rPh sb="69" eb="70">
      <t>テ</t>
    </rPh>
    <rPh sb="70" eb="71">
      <t>ユビ</t>
    </rPh>
    <rPh sb="72" eb="74">
      <t>カイテン</t>
    </rPh>
    <rPh sb="74" eb="75">
      <t>バ</t>
    </rPh>
    <rPh sb="76" eb="77">
      <t>フ</t>
    </rPh>
    <rPh sb="79" eb="80">
      <t>マ</t>
    </rPh>
    <rPh sb="81" eb="82">
      <t>コ</t>
    </rPh>
    <phoneticPr fontId="1"/>
  </si>
  <si>
    <t>客室清掃を終えて廊下に出ようとしたとき、洗面所入口の柱に頭をぶつけた。</t>
    <rPh sb="0" eb="2">
      <t>キャクシツ</t>
    </rPh>
    <rPh sb="2" eb="4">
      <t>セイソウ</t>
    </rPh>
    <rPh sb="5" eb="6">
      <t>オ</t>
    </rPh>
    <rPh sb="8" eb="10">
      <t>ロウカ</t>
    </rPh>
    <rPh sb="11" eb="12">
      <t>デ</t>
    </rPh>
    <rPh sb="20" eb="22">
      <t>センメン</t>
    </rPh>
    <rPh sb="22" eb="23">
      <t>ジョ</t>
    </rPh>
    <rPh sb="23" eb="24">
      <t>イ</t>
    </rPh>
    <rPh sb="24" eb="25">
      <t>グチ</t>
    </rPh>
    <rPh sb="26" eb="27">
      <t>ハシラ</t>
    </rPh>
    <rPh sb="28" eb="29">
      <t>アタマ</t>
    </rPh>
    <phoneticPr fontId="1"/>
  </si>
  <si>
    <t>植木の剪定作業中、園芸用アルミ3脚（高さ約250㎝）に乗って作業していたところ、バランス崩して3脚とともに転倒し、アスファルト地面に右肘を打ちつけた。</t>
  </si>
  <si>
    <t>厨房内で、フライヤーに油汚れ防止カバーを取り付ける際、カバーがはめづらかったため押し込んだところ、勢い余って右手が油の中に入り、火傷を負った。</t>
    <rPh sb="0" eb="2">
      <t>チュウボウ</t>
    </rPh>
    <rPh sb="2" eb="3">
      <t>ナイ</t>
    </rPh>
    <rPh sb="11" eb="12">
      <t>アブラ</t>
    </rPh>
    <rPh sb="12" eb="13">
      <t>ヨゴ</t>
    </rPh>
    <rPh sb="14" eb="16">
      <t>ボウシ</t>
    </rPh>
    <rPh sb="20" eb="21">
      <t>ト</t>
    </rPh>
    <rPh sb="22" eb="23">
      <t>ツ</t>
    </rPh>
    <rPh sb="25" eb="26">
      <t>サイ</t>
    </rPh>
    <rPh sb="40" eb="41">
      <t>オ</t>
    </rPh>
    <rPh sb="42" eb="43">
      <t>コ</t>
    </rPh>
    <rPh sb="49" eb="50">
      <t>イキオ</t>
    </rPh>
    <rPh sb="51" eb="52">
      <t>アマ</t>
    </rPh>
    <rPh sb="54" eb="56">
      <t>ミギテ</t>
    </rPh>
    <rPh sb="57" eb="58">
      <t>アブラ</t>
    </rPh>
    <rPh sb="59" eb="60">
      <t>ナカ</t>
    </rPh>
    <rPh sb="61" eb="62">
      <t>ハイ</t>
    </rPh>
    <rPh sb="64" eb="66">
      <t>ヤケド</t>
    </rPh>
    <rPh sb="67" eb="68">
      <t>オ</t>
    </rPh>
    <phoneticPr fontId="1"/>
  </si>
  <si>
    <t>バイクで配達途中に右ハンドルを切ったところ、霜で滑って転倒し、右肩を脱臼した。</t>
    <rPh sb="4" eb="6">
      <t>ハイタツ</t>
    </rPh>
    <rPh sb="6" eb="8">
      <t>トチュウ</t>
    </rPh>
    <rPh sb="9" eb="10">
      <t>ミギ</t>
    </rPh>
    <rPh sb="15" eb="16">
      <t>キ</t>
    </rPh>
    <rPh sb="22" eb="23">
      <t>シモ</t>
    </rPh>
    <rPh sb="24" eb="25">
      <t>スベ</t>
    </rPh>
    <rPh sb="27" eb="29">
      <t>テントウ</t>
    </rPh>
    <rPh sb="31" eb="33">
      <t>ミギカタ</t>
    </rPh>
    <rPh sb="34" eb="36">
      <t>ダッキュウ</t>
    </rPh>
    <phoneticPr fontId="1"/>
  </si>
  <si>
    <t>製麺室で作業中、製麺機の切り出し機で麺の製造が終わり、次の麺を製造しようとした。
その際、機械内に麺が引っ掛かっていたため、左手を入れて取ろうとしたところ、中指と薬指を切断した。</t>
    <rPh sb="0" eb="2">
      <t>セイメン</t>
    </rPh>
    <rPh sb="2" eb="3">
      <t>シツ</t>
    </rPh>
    <rPh sb="4" eb="7">
      <t>サギョウチュウ</t>
    </rPh>
    <rPh sb="8" eb="10">
      <t>セイメン</t>
    </rPh>
    <rPh sb="10" eb="11">
      <t>キ</t>
    </rPh>
    <rPh sb="12" eb="13">
      <t>キ</t>
    </rPh>
    <rPh sb="14" eb="15">
      <t>ダ</t>
    </rPh>
    <rPh sb="16" eb="17">
      <t>キ</t>
    </rPh>
    <rPh sb="18" eb="19">
      <t>メン</t>
    </rPh>
    <rPh sb="20" eb="22">
      <t>セイゾウ</t>
    </rPh>
    <rPh sb="23" eb="24">
      <t>オ</t>
    </rPh>
    <rPh sb="27" eb="28">
      <t>ツギ</t>
    </rPh>
    <rPh sb="29" eb="30">
      <t>メン</t>
    </rPh>
    <rPh sb="31" eb="33">
      <t>セイゾウ</t>
    </rPh>
    <rPh sb="43" eb="44">
      <t>サイ</t>
    </rPh>
    <rPh sb="45" eb="48">
      <t>キカイナイ</t>
    </rPh>
    <rPh sb="49" eb="50">
      <t>メン</t>
    </rPh>
    <rPh sb="51" eb="52">
      <t>ヒ</t>
    </rPh>
    <rPh sb="53" eb="54">
      <t>カ</t>
    </rPh>
    <rPh sb="78" eb="80">
      <t>ナカユビ</t>
    </rPh>
    <rPh sb="81" eb="83">
      <t>クスリユビ</t>
    </rPh>
    <rPh sb="84" eb="86">
      <t>セツダン</t>
    </rPh>
    <phoneticPr fontId="1"/>
  </si>
  <si>
    <t>加熱調理室で、焼成後のカルビ肉を受け取る作業中、焼成後のカルビ肉を置くバットがなくなり、バットを取りに行く途中で足を挫いた。</t>
    <rPh sb="0" eb="2">
      <t>カネツ</t>
    </rPh>
    <rPh sb="2" eb="5">
      <t>チョウリシツ</t>
    </rPh>
    <rPh sb="7" eb="8">
      <t>ヤ</t>
    </rPh>
    <rPh sb="8" eb="9">
      <t>セイ</t>
    </rPh>
    <rPh sb="9" eb="10">
      <t>ゴ</t>
    </rPh>
    <rPh sb="14" eb="15">
      <t>ニク</t>
    </rPh>
    <rPh sb="16" eb="17">
      <t>ウ</t>
    </rPh>
    <rPh sb="18" eb="19">
      <t>ト</t>
    </rPh>
    <rPh sb="20" eb="23">
      <t>サギョウチュウ</t>
    </rPh>
    <rPh sb="24" eb="25">
      <t>ヤ</t>
    </rPh>
    <rPh sb="25" eb="26">
      <t>ナ</t>
    </rPh>
    <rPh sb="26" eb="27">
      <t>ゴ</t>
    </rPh>
    <rPh sb="31" eb="32">
      <t>ニク</t>
    </rPh>
    <rPh sb="33" eb="34">
      <t>オ</t>
    </rPh>
    <rPh sb="48" eb="49">
      <t>ト</t>
    </rPh>
    <rPh sb="51" eb="52">
      <t>イ</t>
    </rPh>
    <rPh sb="53" eb="55">
      <t>トチュウ</t>
    </rPh>
    <rPh sb="56" eb="57">
      <t>アシ</t>
    </rPh>
    <rPh sb="58" eb="59">
      <t>クジ</t>
    </rPh>
    <phoneticPr fontId="1"/>
  </si>
  <si>
    <t>事業所施設（サービス付き高齢者向け住宅）内で夜間業務中、利用者を車椅子からベッドへ移乗する際に右足を負傷した。</t>
    <rPh sb="0" eb="3">
      <t>ジギョウショ</t>
    </rPh>
    <rPh sb="3" eb="5">
      <t>シセツ</t>
    </rPh>
    <rPh sb="10" eb="11">
      <t>ツ</t>
    </rPh>
    <rPh sb="12" eb="15">
      <t>コウレイシャ</t>
    </rPh>
    <rPh sb="15" eb="16">
      <t>ム</t>
    </rPh>
    <rPh sb="17" eb="19">
      <t>ジュウタク</t>
    </rPh>
    <rPh sb="20" eb="21">
      <t>ナイ</t>
    </rPh>
    <rPh sb="22" eb="24">
      <t>ヤカン</t>
    </rPh>
    <rPh sb="24" eb="27">
      <t>ギョウムチュウ</t>
    </rPh>
    <rPh sb="28" eb="31">
      <t>リヨウシャ</t>
    </rPh>
    <rPh sb="32" eb="35">
      <t>クルマイス</t>
    </rPh>
    <rPh sb="41" eb="43">
      <t>イジョウ</t>
    </rPh>
    <rPh sb="45" eb="46">
      <t>サイ</t>
    </rPh>
    <rPh sb="47" eb="49">
      <t>ミギアシ</t>
    </rPh>
    <rPh sb="50" eb="52">
      <t>フショウ</t>
    </rPh>
    <phoneticPr fontId="1"/>
  </si>
  <si>
    <t>生垣の剪定作業中、チェーンソーが太い枝に当たって跳ね返り、左手人差し指と中指に挫創を負った。</t>
    <rPh sb="0" eb="2">
      <t>イケガキ</t>
    </rPh>
    <rPh sb="3" eb="5">
      <t>センテイ</t>
    </rPh>
    <rPh sb="5" eb="7">
      <t>サギョウ</t>
    </rPh>
    <rPh sb="7" eb="8">
      <t>チュウ</t>
    </rPh>
    <rPh sb="16" eb="17">
      <t>フト</t>
    </rPh>
    <rPh sb="18" eb="19">
      <t>エダ</t>
    </rPh>
    <rPh sb="20" eb="21">
      <t>ア</t>
    </rPh>
    <rPh sb="24" eb="25">
      <t>ハ</t>
    </rPh>
    <rPh sb="26" eb="27">
      <t>カエ</t>
    </rPh>
    <rPh sb="29" eb="31">
      <t>ヒダリテ</t>
    </rPh>
    <rPh sb="31" eb="33">
      <t>ヒトサ</t>
    </rPh>
    <rPh sb="34" eb="35">
      <t>ユビ</t>
    </rPh>
    <rPh sb="36" eb="38">
      <t>ナカユビ</t>
    </rPh>
    <rPh sb="39" eb="41">
      <t>ザソウ</t>
    </rPh>
    <rPh sb="42" eb="43">
      <t>オ</t>
    </rPh>
    <phoneticPr fontId="1"/>
  </si>
  <si>
    <t>配送センター内で、トラックからパレットに荷物（約10㎏）を積み替える際、腰を痛めた。</t>
    <rPh sb="0" eb="2">
      <t>ハイソウ</t>
    </rPh>
    <rPh sb="6" eb="7">
      <t>ナイ</t>
    </rPh>
    <rPh sb="29" eb="30">
      <t>ツ</t>
    </rPh>
    <rPh sb="31" eb="32">
      <t>カ</t>
    </rPh>
    <rPh sb="34" eb="35">
      <t>サイ</t>
    </rPh>
    <rPh sb="36" eb="37">
      <t>コシ</t>
    </rPh>
    <rPh sb="38" eb="39">
      <t>イタ</t>
    </rPh>
    <phoneticPr fontId="1"/>
  </si>
  <si>
    <t>段ボール工場内の仕切り場で、作業台（高さ約30㎝）に乗ってエアコンの清掃をしていた。
その際、埃が落ちてきたため避けようとしたところ落下し、台車に積んであった製品の上に倒れ込み、右腕・両膝・左足首を打撲した。</t>
  </si>
  <si>
    <t>工場内で自動車部品（約20㎏）を移動する際に腰を痛めた。</t>
    <rPh sb="0" eb="2">
      <t>コウジョウ</t>
    </rPh>
    <rPh sb="2" eb="3">
      <t>ナイ</t>
    </rPh>
    <rPh sb="4" eb="7">
      <t>ジドウシャ</t>
    </rPh>
    <rPh sb="7" eb="9">
      <t>ブヒン</t>
    </rPh>
    <rPh sb="10" eb="11">
      <t>ヤク</t>
    </rPh>
    <rPh sb="16" eb="18">
      <t>イドウ</t>
    </rPh>
    <rPh sb="20" eb="21">
      <t>サイ</t>
    </rPh>
    <rPh sb="22" eb="23">
      <t>コシ</t>
    </rPh>
    <rPh sb="24" eb="25">
      <t>イタ</t>
    </rPh>
    <phoneticPr fontId="1"/>
  </si>
  <si>
    <t>加工した木材を燻焼させて発電する自社発電施設で、被災者が管理当番だった際、深夜に異常通報があった。
通常、勤務時間帯以外の異常通報については、翌日出勤後の通常時間帯に対応するよう定められているが、被災者は自宅から現場に駆けつけようとした。
被災者が自家用車を走行中、路面凍結によりスリップしてガードレールに激突した。</t>
  </si>
  <si>
    <t>駐車場内で脚立を使用してトラックを洗浄していた。
運転席上部を洗浄する際、脚立から足を踏み外して転倒し、地面に右手をついた。</t>
  </si>
  <si>
    <t>退勤時、工場の社員通用口で他作業員と仕事の話をしていたところ口論となり、一方的に殴られて怪我をした。</t>
    <rPh sb="0" eb="2">
      <t>タイキン</t>
    </rPh>
    <rPh sb="2" eb="3">
      <t>ジ</t>
    </rPh>
    <rPh sb="4" eb="6">
      <t>コウジョウ</t>
    </rPh>
    <rPh sb="7" eb="9">
      <t>シャイン</t>
    </rPh>
    <rPh sb="9" eb="12">
      <t>ツウヨウグチ</t>
    </rPh>
    <rPh sb="13" eb="14">
      <t>ホカ</t>
    </rPh>
    <rPh sb="14" eb="17">
      <t>サギョウイン</t>
    </rPh>
    <rPh sb="18" eb="20">
      <t>シゴト</t>
    </rPh>
    <rPh sb="21" eb="22">
      <t>ハナシ</t>
    </rPh>
    <rPh sb="30" eb="32">
      <t>コウロン</t>
    </rPh>
    <rPh sb="36" eb="39">
      <t>イッポウテキ</t>
    </rPh>
    <rPh sb="40" eb="41">
      <t>ナグ</t>
    </rPh>
    <rPh sb="44" eb="46">
      <t>ケガ</t>
    </rPh>
    <phoneticPr fontId="1"/>
  </si>
  <si>
    <t>階段踊り場で床の不具合を写真に撮るため、階段を上がる際に踏み外して転倒した。
転倒時に右手をつき、中指を剥離骨折した。</t>
    <rPh sb="0" eb="2">
      <t>カイダン</t>
    </rPh>
    <rPh sb="2" eb="3">
      <t>オド</t>
    </rPh>
    <rPh sb="4" eb="5">
      <t>バ</t>
    </rPh>
    <rPh sb="6" eb="7">
      <t>ユカ</t>
    </rPh>
    <rPh sb="8" eb="11">
      <t>フグアイ</t>
    </rPh>
    <rPh sb="12" eb="14">
      <t>シャシン</t>
    </rPh>
    <rPh sb="15" eb="16">
      <t>ト</t>
    </rPh>
    <rPh sb="20" eb="22">
      <t>カイダン</t>
    </rPh>
    <rPh sb="23" eb="24">
      <t>ア</t>
    </rPh>
    <rPh sb="26" eb="27">
      <t>サイ</t>
    </rPh>
    <rPh sb="28" eb="29">
      <t>フ</t>
    </rPh>
    <rPh sb="30" eb="31">
      <t>ハズ</t>
    </rPh>
    <rPh sb="33" eb="35">
      <t>テントウ</t>
    </rPh>
    <rPh sb="39" eb="41">
      <t>テントウ</t>
    </rPh>
    <rPh sb="41" eb="42">
      <t>ジ</t>
    </rPh>
    <rPh sb="43" eb="45">
      <t>ミギテ</t>
    </rPh>
    <rPh sb="49" eb="51">
      <t>ナカユビ</t>
    </rPh>
    <rPh sb="52" eb="54">
      <t>ハクリ</t>
    </rPh>
    <rPh sb="54" eb="56">
      <t>コッセツ</t>
    </rPh>
    <phoneticPr fontId="1"/>
  </si>
  <si>
    <t>訪問介護サービスを終えて事務所に戻る途中、横断歩道を渡っていたところ、左折するトラックと接触した。</t>
    <rPh sb="0" eb="2">
      <t>ホウモン</t>
    </rPh>
    <rPh sb="2" eb="4">
      <t>カイゴ</t>
    </rPh>
    <rPh sb="9" eb="10">
      <t>オ</t>
    </rPh>
    <rPh sb="12" eb="14">
      <t>ジム</t>
    </rPh>
    <rPh sb="14" eb="15">
      <t>ショ</t>
    </rPh>
    <rPh sb="16" eb="17">
      <t>モド</t>
    </rPh>
    <rPh sb="18" eb="20">
      <t>トチュウ</t>
    </rPh>
    <rPh sb="21" eb="23">
      <t>オウダン</t>
    </rPh>
    <rPh sb="23" eb="25">
      <t>ホドウ</t>
    </rPh>
    <rPh sb="26" eb="27">
      <t>ワタ</t>
    </rPh>
    <rPh sb="35" eb="37">
      <t>サセツ</t>
    </rPh>
    <rPh sb="44" eb="46">
      <t>セッショク</t>
    </rPh>
    <phoneticPr fontId="1"/>
  </si>
  <si>
    <t>倉庫内で棚入れ作業中、次の棚に移ろうとしたとき、床に貼り付いたカードケースにつまずいて左膝内側をひねった。</t>
    <rPh sb="0" eb="2">
      <t>ソウコ</t>
    </rPh>
    <rPh sb="2" eb="3">
      <t>ナイ</t>
    </rPh>
    <rPh sb="4" eb="5">
      <t>タナ</t>
    </rPh>
    <rPh sb="5" eb="6">
      <t>イ</t>
    </rPh>
    <rPh sb="7" eb="9">
      <t>サギョウ</t>
    </rPh>
    <rPh sb="9" eb="10">
      <t>チュウ</t>
    </rPh>
    <rPh sb="11" eb="12">
      <t>ツギ</t>
    </rPh>
    <rPh sb="13" eb="14">
      <t>タナ</t>
    </rPh>
    <rPh sb="15" eb="16">
      <t>ウツ</t>
    </rPh>
    <rPh sb="24" eb="25">
      <t>ユカ</t>
    </rPh>
    <rPh sb="26" eb="27">
      <t>ハ</t>
    </rPh>
    <rPh sb="28" eb="29">
      <t>ツ</t>
    </rPh>
    <rPh sb="43" eb="44">
      <t>ヒダリ</t>
    </rPh>
    <rPh sb="44" eb="45">
      <t>ヒザ</t>
    </rPh>
    <rPh sb="45" eb="47">
      <t>ウチガワ</t>
    </rPh>
    <phoneticPr fontId="1"/>
  </si>
  <si>
    <t>倉庫内の棚間で商品の棚入れ作業中、台車を押しながら移動していたとき、床に両面テープで貼り付いたプラスチック片（厚さ6㎜）につまずき、左膝の内側をひねった。</t>
    <rPh sb="0" eb="2">
      <t>ソウコ</t>
    </rPh>
    <rPh sb="2" eb="3">
      <t>ナイ</t>
    </rPh>
    <rPh sb="4" eb="5">
      <t>タナ</t>
    </rPh>
    <rPh sb="5" eb="6">
      <t>アイダ</t>
    </rPh>
    <rPh sb="7" eb="9">
      <t>ショウヒン</t>
    </rPh>
    <rPh sb="10" eb="11">
      <t>タナ</t>
    </rPh>
    <rPh sb="11" eb="12">
      <t>イ</t>
    </rPh>
    <rPh sb="13" eb="15">
      <t>サギョウ</t>
    </rPh>
    <rPh sb="15" eb="16">
      <t>チュウ</t>
    </rPh>
    <rPh sb="17" eb="19">
      <t>ダイシャ</t>
    </rPh>
    <rPh sb="20" eb="21">
      <t>オ</t>
    </rPh>
    <rPh sb="25" eb="27">
      <t>イドウ</t>
    </rPh>
    <rPh sb="34" eb="35">
      <t>ユカ</t>
    </rPh>
    <rPh sb="36" eb="38">
      <t>リョウメン</t>
    </rPh>
    <rPh sb="42" eb="43">
      <t>ハ</t>
    </rPh>
    <rPh sb="44" eb="45">
      <t>ツ</t>
    </rPh>
    <rPh sb="53" eb="54">
      <t>ヘン</t>
    </rPh>
    <rPh sb="55" eb="56">
      <t>アツ</t>
    </rPh>
    <rPh sb="66" eb="67">
      <t>ヒダリ</t>
    </rPh>
    <rPh sb="67" eb="68">
      <t>ヒザ</t>
    </rPh>
    <rPh sb="69" eb="71">
      <t>ウチガワ</t>
    </rPh>
    <phoneticPr fontId="1"/>
  </si>
  <si>
    <t>工場内で製造運転に向けて機械の消毒をしていたとき、圧延ローラーに手を挟まれて、咄嗟に手を引き抜いたところ、右手人差し指・中指・薬指の先を欠損した。</t>
    <rPh sb="0" eb="2">
      <t>コウジョウ</t>
    </rPh>
    <rPh sb="2" eb="3">
      <t>ナイ</t>
    </rPh>
    <rPh sb="4" eb="6">
      <t>セイゾウ</t>
    </rPh>
    <rPh sb="6" eb="8">
      <t>ウンテン</t>
    </rPh>
    <rPh sb="9" eb="10">
      <t>ム</t>
    </rPh>
    <rPh sb="12" eb="14">
      <t>キカイ</t>
    </rPh>
    <rPh sb="15" eb="17">
      <t>ショウドク</t>
    </rPh>
    <rPh sb="25" eb="27">
      <t>アツエン</t>
    </rPh>
    <rPh sb="32" eb="33">
      <t>テ</t>
    </rPh>
    <rPh sb="34" eb="35">
      <t>ハサ</t>
    </rPh>
    <rPh sb="39" eb="41">
      <t>トッサ</t>
    </rPh>
    <rPh sb="42" eb="43">
      <t>テ</t>
    </rPh>
    <rPh sb="44" eb="45">
      <t>ヒ</t>
    </rPh>
    <rPh sb="46" eb="47">
      <t>ヌ</t>
    </rPh>
    <rPh sb="53" eb="55">
      <t>ミギテ</t>
    </rPh>
    <rPh sb="55" eb="57">
      <t>ヒトサ</t>
    </rPh>
    <rPh sb="58" eb="59">
      <t>ユビ</t>
    </rPh>
    <rPh sb="60" eb="62">
      <t>ナカユビ</t>
    </rPh>
    <rPh sb="63" eb="65">
      <t>クスリユビ</t>
    </rPh>
    <rPh sb="66" eb="67">
      <t>サキ</t>
    </rPh>
    <rPh sb="68" eb="70">
      <t>ケッソン</t>
    </rPh>
    <phoneticPr fontId="1"/>
  </si>
  <si>
    <t>平地にパンフレットを置き、その上に重さ約30㎏のマンホール枠を積み上げていたところ、重さに耐えきれず落としてしまい、左手中指に当たった。</t>
    <rPh sb="0" eb="2">
      <t>ヒラチ</t>
    </rPh>
    <rPh sb="10" eb="11">
      <t>オ</t>
    </rPh>
    <rPh sb="15" eb="16">
      <t>ウエ</t>
    </rPh>
    <rPh sb="19" eb="20">
      <t>ヤク</t>
    </rPh>
    <rPh sb="29" eb="30">
      <t>ワク</t>
    </rPh>
    <rPh sb="31" eb="32">
      <t>ツ</t>
    </rPh>
    <rPh sb="33" eb="34">
      <t>ア</t>
    </rPh>
    <rPh sb="42" eb="43">
      <t>オモ</t>
    </rPh>
    <rPh sb="45" eb="46">
      <t>タ</t>
    </rPh>
    <rPh sb="50" eb="51">
      <t>オ</t>
    </rPh>
    <rPh sb="58" eb="59">
      <t>ヒダリ</t>
    </rPh>
    <rPh sb="59" eb="60">
      <t>テ</t>
    </rPh>
    <rPh sb="60" eb="62">
      <t>ナカユビ</t>
    </rPh>
    <rPh sb="63" eb="64">
      <t>ア</t>
    </rPh>
    <phoneticPr fontId="1"/>
  </si>
  <si>
    <t>路面切削工事中、被災者が中型切削機の補助として、機械ホーンを使ってダンプを誘導していた。
その際に切削廃材があったため、右足で蹴飛ばしてどけたところ、ダンプに右足を轢かれた。</t>
    <rPh sb="0" eb="2">
      <t>ロメン</t>
    </rPh>
    <rPh sb="2" eb="4">
      <t>セッサク</t>
    </rPh>
    <rPh sb="8" eb="11">
      <t>ヒサイシャ</t>
    </rPh>
    <rPh sb="12" eb="14">
      <t>チュウガタ</t>
    </rPh>
    <rPh sb="14" eb="17">
      <t>セッサクキ</t>
    </rPh>
    <rPh sb="18" eb="20">
      <t>ホジョ</t>
    </rPh>
    <rPh sb="24" eb="26">
      <t>キカイ</t>
    </rPh>
    <rPh sb="30" eb="31">
      <t>ツカ</t>
    </rPh>
    <rPh sb="37" eb="39">
      <t>ユウドウ</t>
    </rPh>
    <rPh sb="47" eb="48">
      <t>サイ</t>
    </rPh>
    <rPh sb="49" eb="51">
      <t>セッサク</t>
    </rPh>
    <rPh sb="51" eb="53">
      <t>ハイザイ</t>
    </rPh>
    <rPh sb="60" eb="62">
      <t>ミギアシ</t>
    </rPh>
    <rPh sb="63" eb="65">
      <t>ケト</t>
    </rPh>
    <rPh sb="79" eb="81">
      <t>ミギアシ</t>
    </rPh>
    <rPh sb="82" eb="83">
      <t>ヒ</t>
    </rPh>
    <phoneticPr fontId="1"/>
  </si>
  <si>
    <t>破砕機のブロワーにビニールが詰まったため、スイッチを切り、ブロワーの吹き出し口に手を入れて除去しようとした。
その際、惰性で回転していたブロワーの羽に左手薬指と中指を引っ掛けて、薬指を骨折し、中指に挫傷を負った。</t>
  </si>
  <si>
    <t>銀行で入金して帰る途中、通帳に金額が記載されているかを確認しながら階段を移動していたところ、足を踏み外して転倒し、左足小指を骨折した。</t>
    <rPh sb="0" eb="2">
      <t>ギンコウ</t>
    </rPh>
    <rPh sb="3" eb="5">
      <t>ニュウキン</t>
    </rPh>
    <rPh sb="7" eb="8">
      <t>カエ</t>
    </rPh>
    <rPh sb="9" eb="11">
      <t>トチュウ</t>
    </rPh>
    <rPh sb="12" eb="14">
      <t>ツウチョウ</t>
    </rPh>
    <rPh sb="15" eb="17">
      <t>キンガク</t>
    </rPh>
    <rPh sb="18" eb="20">
      <t>キサイ</t>
    </rPh>
    <rPh sb="27" eb="29">
      <t>カクニン</t>
    </rPh>
    <rPh sb="33" eb="35">
      <t>カイダン</t>
    </rPh>
    <rPh sb="36" eb="38">
      <t>イドウ</t>
    </rPh>
    <rPh sb="46" eb="47">
      <t>アシ</t>
    </rPh>
    <rPh sb="48" eb="49">
      <t>フ</t>
    </rPh>
    <rPh sb="50" eb="51">
      <t>ハズ</t>
    </rPh>
    <rPh sb="53" eb="55">
      <t>テントウ</t>
    </rPh>
    <rPh sb="57" eb="59">
      <t>ヒダリアシ</t>
    </rPh>
    <rPh sb="59" eb="61">
      <t>コユビ</t>
    </rPh>
    <rPh sb="62" eb="64">
      <t>コッセツ</t>
    </rPh>
    <phoneticPr fontId="1"/>
  </si>
  <si>
    <t>造園工事で木の剪定作業中、トリマーの刃が左手人差し指に当たった。</t>
    <rPh sb="0" eb="2">
      <t>ゾウエン</t>
    </rPh>
    <rPh sb="2" eb="4">
      <t>コウジ</t>
    </rPh>
    <rPh sb="5" eb="6">
      <t>キ</t>
    </rPh>
    <rPh sb="7" eb="9">
      <t>センテイ</t>
    </rPh>
    <rPh sb="9" eb="12">
      <t>サギョウチュウ</t>
    </rPh>
    <rPh sb="18" eb="19">
      <t>ハ</t>
    </rPh>
    <rPh sb="20" eb="21">
      <t>ヒダリ</t>
    </rPh>
    <rPh sb="21" eb="22">
      <t>テ</t>
    </rPh>
    <rPh sb="22" eb="24">
      <t>ヒトサ</t>
    </rPh>
    <rPh sb="25" eb="26">
      <t>ユビ</t>
    </rPh>
    <rPh sb="27" eb="28">
      <t>ア</t>
    </rPh>
    <phoneticPr fontId="1"/>
  </si>
  <si>
    <t>点呼を終え、運行前点検のために車庫に移動して、エンジンを点検しようとした。
エンジンルームの扉を開けたとき、扉に押されて車庫敷地と歩道の間の溝に左足が落ち、左足首を捻挫し、左踵骨を折った。</t>
    <rPh sb="68" eb="69">
      <t>アイダ</t>
    </rPh>
    <rPh sb="70" eb="71">
      <t>ミゾ</t>
    </rPh>
    <phoneticPr fontId="1"/>
  </si>
  <si>
    <t>スーパー店舗内で、購入済みの商品を客車へ運ぶため、カゴ車を使って運搬していた。
その際、カゴ車の車輪に足を引っ掛けて転倒し、左手を地面に強打した。</t>
  </si>
  <si>
    <t>構内で集荷ボックスを運搬中、ボックスを後ろ向きに引いて運搬していたところ、後方にあったボックスに左手指を挟んだ。</t>
    <rPh sb="0" eb="2">
      <t>コウナイ</t>
    </rPh>
    <rPh sb="3" eb="5">
      <t>シュウカ</t>
    </rPh>
    <rPh sb="10" eb="12">
      <t>ウンパン</t>
    </rPh>
    <rPh sb="19" eb="20">
      <t>ウシ</t>
    </rPh>
    <rPh sb="21" eb="22">
      <t>ム</t>
    </rPh>
    <rPh sb="24" eb="25">
      <t>ヒ</t>
    </rPh>
    <rPh sb="27" eb="29">
      <t>ウンパン</t>
    </rPh>
    <rPh sb="37" eb="39">
      <t>コウホウ</t>
    </rPh>
    <rPh sb="48" eb="51">
      <t>ヒダリテユビ</t>
    </rPh>
    <rPh sb="52" eb="53">
      <t>ハサ</t>
    </rPh>
    <phoneticPr fontId="1"/>
  </si>
  <si>
    <t>フォークリフト作業が終わり、フォークリフトを充電場所に戻して現場に向かった。
エレベーターホール内で別のフォークリフトが荷物を運搬しており、横を通ったときに右足にフォークリフト後輪が接触し、親指を骨折した。</t>
    <rPh sb="7" eb="9">
      <t>サギョウ</t>
    </rPh>
    <rPh sb="10" eb="11">
      <t>オ</t>
    </rPh>
    <rPh sb="22" eb="24">
      <t>ジュウデン</t>
    </rPh>
    <rPh sb="24" eb="26">
      <t>バショ</t>
    </rPh>
    <rPh sb="27" eb="28">
      <t>モド</t>
    </rPh>
    <rPh sb="30" eb="32">
      <t>ゲンバ</t>
    </rPh>
    <rPh sb="33" eb="34">
      <t>ム</t>
    </rPh>
    <rPh sb="48" eb="49">
      <t>ナイ</t>
    </rPh>
    <rPh sb="50" eb="51">
      <t>ベツ</t>
    </rPh>
    <rPh sb="60" eb="62">
      <t>ニモツ</t>
    </rPh>
    <rPh sb="63" eb="65">
      <t>ウンパン</t>
    </rPh>
    <rPh sb="70" eb="71">
      <t>ヨコ</t>
    </rPh>
    <rPh sb="72" eb="73">
      <t>トオ</t>
    </rPh>
    <rPh sb="78" eb="80">
      <t>ミギアシ</t>
    </rPh>
    <rPh sb="88" eb="90">
      <t>コウリン</t>
    </rPh>
    <rPh sb="91" eb="93">
      <t>セッショク</t>
    </rPh>
    <rPh sb="95" eb="97">
      <t>オヤユビ</t>
    </rPh>
    <rPh sb="98" eb="100">
      <t>コッセツ</t>
    </rPh>
    <phoneticPr fontId="1"/>
  </si>
  <si>
    <t>保育室で子供を抱き上げたとき、脇腹に痛みがあったがそのまま保育を継続した。
その後、保護者対応のため保育室内にあるサークル入口を開けようとしたとき、体をひねり、脇腹に激痛が走った。</t>
  </si>
  <si>
    <t>駐車場で積み荷の詰め替え作業中、荷台から足を踏み外して後ろ向きに転落した。</t>
    <rPh sb="0" eb="2">
      <t>チュウシャ</t>
    </rPh>
    <rPh sb="2" eb="3">
      <t>ジョウ</t>
    </rPh>
    <rPh sb="4" eb="5">
      <t>ツ</t>
    </rPh>
    <rPh sb="6" eb="7">
      <t>ニ</t>
    </rPh>
    <rPh sb="8" eb="9">
      <t>ツ</t>
    </rPh>
    <rPh sb="10" eb="11">
      <t>カ</t>
    </rPh>
    <rPh sb="12" eb="15">
      <t>サギョウチュウ</t>
    </rPh>
    <rPh sb="16" eb="18">
      <t>ニダイ</t>
    </rPh>
    <rPh sb="20" eb="21">
      <t>アシ</t>
    </rPh>
    <rPh sb="22" eb="23">
      <t>フ</t>
    </rPh>
    <rPh sb="24" eb="25">
      <t>ハズ</t>
    </rPh>
    <rPh sb="27" eb="28">
      <t>ウシ</t>
    </rPh>
    <rPh sb="29" eb="30">
      <t>ム</t>
    </rPh>
    <rPh sb="32" eb="34">
      <t>テンラク</t>
    </rPh>
    <phoneticPr fontId="1"/>
  </si>
  <si>
    <t>店内で洗い物を持って移動中、排水枡の蓋が開いていることに気付かず、排水枡の中に左足が落ちて負傷した。</t>
    <rPh sb="0" eb="2">
      <t>テンナイ</t>
    </rPh>
    <rPh sb="3" eb="4">
      <t>アラ</t>
    </rPh>
    <rPh sb="5" eb="6">
      <t>モノ</t>
    </rPh>
    <rPh sb="7" eb="8">
      <t>モ</t>
    </rPh>
    <rPh sb="10" eb="13">
      <t>イドウチュウ</t>
    </rPh>
    <rPh sb="14" eb="16">
      <t>ハイスイ</t>
    </rPh>
    <rPh sb="16" eb="17">
      <t>マス</t>
    </rPh>
    <rPh sb="18" eb="19">
      <t>フタ</t>
    </rPh>
    <rPh sb="20" eb="21">
      <t>ヒラ</t>
    </rPh>
    <rPh sb="28" eb="30">
      <t>キヅ</t>
    </rPh>
    <rPh sb="33" eb="35">
      <t>ハイスイ</t>
    </rPh>
    <rPh sb="35" eb="36">
      <t>マス</t>
    </rPh>
    <rPh sb="37" eb="38">
      <t>ナカ</t>
    </rPh>
    <rPh sb="39" eb="40">
      <t>ヒダリ</t>
    </rPh>
    <rPh sb="40" eb="41">
      <t>アシ</t>
    </rPh>
    <rPh sb="42" eb="43">
      <t>オ</t>
    </rPh>
    <rPh sb="45" eb="47">
      <t>フショウ</t>
    </rPh>
    <phoneticPr fontId="1"/>
  </si>
  <si>
    <t>ディスクグラインダーでタイルを切断中、裏補強アルミ材にグラインダーが引っ掛かり、刃が跳ね返ったため手を離したところ、回転中のグラインダーが作業台から落ちて作業ズボンに絡まった。
その際、スイッチを止めたが間に合わず、左足首に創傷を負った。</t>
  </si>
  <si>
    <t>工場で製本作業中、丁合機とバインダーの連結部分のベルトを清掃するため、シンナーを含ませたタオルで、高速で動いているベルトを拭こうとした。
その際にタオルがベルトに巻き込まれ、タオルを持っていた右手の指を負傷した。</t>
    <rPh sb="0" eb="2">
      <t>コウジョウ</t>
    </rPh>
    <rPh sb="3" eb="4">
      <t>セイ</t>
    </rPh>
    <rPh sb="4" eb="5">
      <t>ホン</t>
    </rPh>
    <rPh sb="5" eb="7">
      <t>サギョウ</t>
    </rPh>
    <rPh sb="7" eb="8">
      <t>チュウ</t>
    </rPh>
    <rPh sb="9" eb="10">
      <t>チョウ</t>
    </rPh>
    <rPh sb="10" eb="11">
      <t>ゴウ</t>
    </rPh>
    <rPh sb="11" eb="12">
      <t>キ</t>
    </rPh>
    <rPh sb="19" eb="21">
      <t>レンケツ</t>
    </rPh>
    <rPh sb="21" eb="23">
      <t>ブブン</t>
    </rPh>
    <rPh sb="28" eb="30">
      <t>セイソウ</t>
    </rPh>
    <rPh sb="40" eb="41">
      <t>フク</t>
    </rPh>
    <rPh sb="49" eb="51">
      <t>コウソク</t>
    </rPh>
    <rPh sb="52" eb="53">
      <t>ウゴ</t>
    </rPh>
    <rPh sb="61" eb="62">
      <t>フ</t>
    </rPh>
    <rPh sb="71" eb="72">
      <t>サイ</t>
    </rPh>
    <rPh sb="81" eb="82">
      <t>マ</t>
    </rPh>
    <rPh sb="83" eb="84">
      <t>コ</t>
    </rPh>
    <rPh sb="91" eb="92">
      <t>モ</t>
    </rPh>
    <rPh sb="96" eb="98">
      <t>ミギテ</t>
    </rPh>
    <rPh sb="99" eb="100">
      <t>ユビ</t>
    </rPh>
    <rPh sb="101" eb="103">
      <t>フショウ</t>
    </rPh>
    <phoneticPr fontId="1"/>
  </si>
  <si>
    <t>店舗調理場で洗い上がった食器を収納する際、フライヤー付近の床に油がこぼれていたため滑り、膝からバキッと音がした。
勤務終了後、帰宅するため店舗玄関を出て店舗駐車場に向かう途中、再度膝からバキッと音が鳴り、左足に力が入らなくなった。</t>
    <rPh sb="0" eb="2">
      <t>テンポ</t>
    </rPh>
    <rPh sb="2" eb="4">
      <t>チョウリ</t>
    </rPh>
    <rPh sb="4" eb="5">
      <t>バ</t>
    </rPh>
    <rPh sb="6" eb="7">
      <t>アラ</t>
    </rPh>
    <rPh sb="8" eb="9">
      <t>ア</t>
    </rPh>
    <rPh sb="12" eb="14">
      <t>ショッキ</t>
    </rPh>
    <rPh sb="15" eb="17">
      <t>シュウノウ</t>
    </rPh>
    <rPh sb="26" eb="28">
      <t>フキン</t>
    </rPh>
    <rPh sb="29" eb="30">
      <t>ユカ</t>
    </rPh>
    <rPh sb="31" eb="32">
      <t>アブラ</t>
    </rPh>
    <rPh sb="41" eb="42">
      <t>スベ</t>
    </rPh>
    <rPh sb="44" eb="45">
      <t>ヒザ</t>
    </rPh>
    <rPh sb="51" eb="52">
      <t>オト</t>
    </rPh>
    <rPh sb="57" eb="59">
      <t>キンム</t>
    </rPh>
    <rPh sb="59" eb="62">
      <t>シュウリョウゴ</t>
    </rPh>
    <rPh sb="63" eb="65">
      <t>キタク</t>
    </rPh>
    <rPh sb="69" eb="71">
      <t>テンポ</t>
    </rPh>
    <rPh sb="71" eb="73">
      <t>ゲンカン</t>
    </rPh>
    <rPh sb="74" eb="75">
      <t>デ</t>
    </rPh>
    <rPh sb="76" eb="78">
      <t>テンポ</t>
    </rPh>
    <rPh sb="78" eb="80">
      <t>チュウシャ</t>
    </rPh>
    <rPh sb="80" eb="81">
      <t>ジョウ</t>
    </rPh>
    <rPh sb="82" eb="83">
      <t>ム</t>
    </rPh>
    <rPh sb="85" eb="87">
      <t>トチュウ</t>
    </rPh>
    <rPh sb="88" eb="90">
      <t>サイド</t>
    </rPh>
    <rPh sb="90" eb="91">
      <t>ヒザ</t>
    </rPh>
    <rPh sb="97" eb="98">
      <t>オト</t>
    </rPh>
    <rPh sb="99" eb="100">
      <t>ナ</t>
    </rPh>
    <rPh sb="102" eb="104">
      <t>ヒダリアシ</t>
    </rPh>
    <phoneticPr fontId="1"/>
  </si>
  <si>
    <t>施設内で歩行中、臨時に設置された工事用排水管につまずいて転倒し、左膝を負傷した。</t>
    <rPh sb="0" eb="2">
      <t>シセツ</t>
    </rPh>
    <rPh sb="2" eb="3">
      <t>ナイ</t>
    </rPh>
    <rPh sb="4" eb="7">
      <t>ホコウチュウ</t>
    </rPh>
    <rPh sb="8" eb="10">
      <t>リンジ</t>
    </rPh>
    <rPh sb="11" eb="13">
      <t>セッチ</t>
    </rPh>
    <rPh sb="16" eb="19">
      <t>コウジヨウ</t>
    </rPh>
    <rPh sb="19" eb="22">
      <t>ハイスイカン</t>
    </rPh>
    <rPh sb="28" eb="30">
      <t>テントウ</t>
    </rPh>
    <rPh sb="32" eb="34">
      <t>ヒダリヒザ</t>
    </rPh>
    <rPh sb="35" eb="37">
      <t>フショウ</t>
    </rPh>
    <phoneticPr fontId="1"/>
  </si>
  <si>
    <t>木造2階建て住宅に太陽光パネルを設置していた。
墨出し作業中、はしごを下りる際に足が滑り、はしごとともに地上へ落下した。</t>
  </si>
  <si>
    <t>工事現場内を走っていたとき、足場の出っ張りに勢いよく肩がぶつかり転倒し、脇にあったブロック塀基礎に激突した。</t>
    <rPh sb="0" eb="5">
      <t>コウジゲンバナイ</t>
    </rPh>
    <rPh sb="6" eb="7">
      <t>ハシ</t>
    </rPh>
    <rPh sb="14" eb="16">
      <t>アシバ</t>
    </rPh>
    <rPh sb="17" eb="18">
      <t>デ</t>
    </rPh>
    <rPh sb="19" eb="20">
      <t>パ</t>
    </rPh>
    <rPh sb="22" eb="23">
      <t>イキオ</t>
    </rPh>
    <rPh sb="26" eb="27">
      <t>カタ</t>
    </rPh>
    <rPh sb="32" eb="34">
      <t>テントウ</t>
    </rPh>
    <rPh sb="36" eb="37">
      <t>ワキ</t>
    </rPh>
    <rPh sb="45" eb="46">
      <t>ヘイ</t>
    </rPh>
    <rPh sb="46" eb="48">
      <t>キソ</t>
    </rPh>
    <rPh sb="49" eb="51">
      <t>ゲキトツ</t>
    </rPh>
    <phoneticPr fontId="1"/>
  </si>
  <si>
    <t>倉庫で改良材のトン袋を天井クレーンで入れ替える際、被災者がトン袋の上に乗り、トン袋をクレーンのフックに掛けたあと、クレーン操作者にOKの合図をした。
クレーン操作者がトン袋を吊り上げたところ、ワイヤーをつかんでいた被災者の左手がワイヤーと滑車の間に挟まれた。</t>
    <rPh sb="0" eb="2">
      <t>ソウコ</t>
    </rPh>
    <rPh sb="18" eb="19">
      <t>イ</t>
    </rPh>
    <rPh sb="20" eb="21">
      <t>カ</t>
    </rPh>
    <rPh sb="23" eb="24">
      <t>サイ</t>
    </rPh>
    <rPh sb="25" eb="28">
      <t>ヒサイシャ</t>
    </rPh>
    <rPh sb="33" eb="34">
      <t>ウエ</t>
    </rPh>
    <rPh sb="35" eb="36">
      <t>ノ</t>
    </rPh>
    <rPh sb="40" eb="41">
      <t>ブクロ</t>
    </rPh>
    <rPh sb="79" eb="82">
      <t>ソウサシャ</t>
    </rPh>
    <rPh sb="85" eb="86">
      <t>ブクロ</t>
    </rPh>
    <rPh sb="107" eb="110">
      <t>ヒサイシャ</t>
    </rPh>
    <rPh sb="111" eb="113">
      <t>ヒダリテ</t>
    </rPh>
    <rPh sb="119" eb="121">
      <t>カッシャ</t>
    </rPh>
    <rPh sb="122" eb="123">
      <t>アイダ</t>
    </rPh>
    <rPh sb="124" eb="125">
      <t>ハサ</t>
    </rPh>
    <phoneticPr fontId="1"/>
  </si>
  <si>
    <t>配達先敷地内で、外装工事が完了していない土の上を段ボールを持って歩いていたところ、足をひねった。</t>
    <rPh sb="0" eb="3">
      <t>ハイタツサキ</t>
    </rPh>
    <rPh sb="3" eb="6">
      <t>シキチナイ</t>
    </rPh>
    <rPh sb="8" eb="10">
      <t>ガイソウ</t>
    </rPh>
    <rPh sb="10" eb="12">
      <t>コウジ</t>
    </rPh>
    <rPh sb="13" eb="15">
      <t>カンリョウ</t>
    </rPh>
    <rPh sb="20" eb="21">
      <t>ツチ</t>
    </rPh>
    <rPh sb="22" eb="23">
      <t>ウエ</t>
    </rPh>
    <rPh sb="24" eb="25">
      <t>ダン</t>
    </rPh>
    <rPh sb="29" eb="30">
      <t>モ</t>
    </rPh>
    <rPh sb="32" eb="33">
      <t>アル</t>
    </rPh>
    <rPh sb="41" eb="42">
      <t>アシ</t>
    </rPh>
    <phoneticPr fontId="1"/>
  </si>
  <si>
    <t>客宅へ配達を終えてバイクで帰社する途中、右折しようとウィンカーを点灯させ、センターラインに寄ったところ、後続の軽四輪車に追突された。</t>
    <rPh sb="0" eb="1">
      <t>キャク</t>
    </rPh>
    <rPh sb="1" eb="2">
      <t>タク</t>
    </rPh>
    <rPh sb="3" eb="5">
      <t>ハイタツ</t>
    </rPh>
    <rPh sb="6" eb="7">
      <t>オ</t>
    </rPh>
    <rPh sb="13" eb="15">
      <t>キシャ</t>
    </rPh>
    <rPh sb="17" eb="19">
      <t>トチュウ</t>
    </rPh>
    <rPh sb="20" eb="22">
      <t>ウセツ</t>
    </rPh>
    <rPh sb="32" eb="34">
      <t>テントウ</t>
    </rPh>
    <rPh sb="45" eb="46">
      <t>ヨ</t>
    </rPh>
    <rPh sb="52" eb="54">
      <t>コウゾク</t>
    </rPh>
    <rPh sb="55" eb="56">
      <t>ケイ</t>
    </rPh>
    <rPh sb="56" eb="58">
      <t>ヨンリン</t>
    </rPh>
    <rPh sb="58" eb="59">
      <t>シャ</t>
    </rPh>
    <rPh sb="60" eb="62">
      <t>ツイトツ</t>
    </rPh>
    <phoneticPr fontId="1"/>
  </si>
  <si>
    <t>配達先アパート敷地内でバイクを降りて歩いていたとき、排水溝の蓋の上に乗ったところ、雨風の影響でバランスを崩して足をひねった。</t>
    <rPh sb="0" eb="3">
      <t>ハイタツサキ</t>
    </rPh>
    <rPh sb="7" eb="10">
      <t>シキチナイ</t>
    </rPh>
    <rPh sb="15" eb="16">
      <t>オ</t>
    </rPh>
    <rPh sb="18" eb="19">
      <t>アル</t>
    </rPh>
    <rPh sb="26" eb="29">
      <t>ハイスイコウ</t>
    </rPh>
    <rPh sb="30" eb="31">
      <t>フタ</t>
    </rPh>
    <rPh sb="32" eb="33">
      <t>ウエ</t>
    </rPh>
    <rPh sb="34" eb="35">
      <t>ノ</t>
    </rPh>
    <rPh sb="41" eb="43">
      <t>アメカゼ</t>
    </rPh>
    <rPh sb="44" eb="46">
      <t>エイキョウ</t>
    </rPh>
    <rPh sb="52" eb="53">
      <t>クズ</t>
    </rPh>
    <rPh sb="55" eb="56">
      <t>アシ</t>
    </rPh>
    <phoneticPr fontId="1"/>
  </si>
  <si>
    <t>工場作業場で、ローレルの葉の選別作業中、右手中指をPPバンドに挟み、中指を骨折した。</t>
    <rPh sb="0" eb="2">
      <t>コウジョウ</t>
    </rPh>
    <rPh sb="2" eb="4">
      <t>サギョウ</t>
    </rPh>
    <rPh sb="4" eb="5">
      <t>バ</t>
    </rPh>
    <rPh sb="12" eb="13">
      <t>ハ</t>
    </rPh>
    <rPh sb="14" eb="16">
      <t>センベツ</t>
    </rPh>
    <rPh sb="16" eb="18">
      <t>サギョウ</t>
    </rPh>
    <rPh sb="18" eb="19">
      <t>チュウ</t>
    </rPh>
    <rPh sb="20" eb="22">
      <t>ミギテ</t>
    </rPh>
    <rPh sb="22" eb="24">
      <t>ナカユビ</t>
    </rPh>
    <rPh sb="31" eb="32">
      <t>ハサ</t>
    </rPh>
    <rPh sb="34" eb="36">
      <t>ナカユビ</t>
    </rPh>
    <rPh sb="37" eb="39">
      <t>コッセツ</t>
    </rPh>
    <phoneticPr fontId="1"/>
  </si>
  <si>
    <t>事業所内で廃棄物の仕分け作業中、後ろに振り返った際にペールクランプ式4tフォークリフトがバックしてきたため、避けきれずに転倒した。
その際、車両内側に右足首が入ったまま車両がバックしてしまい、右足首をひねり靭帯を損傷した。</t>
    <rPh sb="0" eb="3">
      <t>ジギョウショ</t>
    </rPh>
    <rPh sb="3" eb="4">
      <t>ナイ</t>
    </rPh>
    <rPh sb="5" eb="8">
      <t>ハイキブツ</t>
    </rPh>
    <rPh sb="9" eb="11">
      <t>シワ</t>
    </rPh>
    <rPh sb="12" eb="15">
      <t>サギョウチュウ</t>
    </rPh>
    <rPh sb="16" eb="17">
      <t>ウシ</t>
    </rPh>
    <rPh sb="19" eb="20">
      <t>フ</t>
    </rPh>
    <rPh sb="21" eb="22">
      <t>カエ</t>
    </rPh>
    <rPh sb="24" eb="25">
      <t>サイ</t>
    </rPh>
    <rPh sb="33" eb="34">
      <t>シキ</t>
    </rPh>
    <rPh sb="54" eb="55">
      <t>ヨ</t>
    </rPh>
    <rPh sb="60" eb="62">
      <t>テントウ</t>
    </rPh>
    <rPh sb="70" eb="72">
      <t>シャリョウ</t>
    </rPh>
    <rPh sb="72" eb="74">
      <t>ウチガワ</t>
    </rPh>
    <rPh sb="75" eb="78">
      <t>ミギアシクビ</t>
    </rPh>
    <rPh sb="79" eb="80">
      <t>ハイ</t>
    </rPh>
    <rPh sb="84" eb="86">
      <t>シャリョウ</t>
    </rPh>
    <rPh sb="103" eb="105">
      <t>ジンタイ</t>
    </rPh>
    <rPh sb="106" eb="108">
      <t>ソンショウ</t>
    </rPh>
    <phoneticPr fontId="1"/>
  </si>
  <si>
    <t>商品を持って後方へ移動しようとしたところ、足下にあった商品養生用の紐に足を引っ掛けて転倒し、左肘を床に強打した。</t>
  </si>
  <si>
    <t>トラック荷台に柱を設置する際、左中指を挟んだ。</t>
    <rPh sb="4" eb="6">
      <t>ニダイ</t>
    </rPh>
    <rPh sb="7" eb="8">
      <t>ハシラ</t>
    </rPh>
    <rPh sb="9" eb="11">
      <t>セッチ</t>
    </rPh>
    <rPh sb="13" eb="14">
      <t>サイ</t>
    </rPh>
    <rPh sb="15" eb="18">
      <t>ヒダリナカユビ</t>
    </rPh>
    <rPh sb="19" eb="20">
      <t>ハサ</t>
    </rPh>
    <phoneticPr fontId="1"/>
  </si>
  <si>
    <t>納品先で、フォークリフトを使って台車をトラック荷台から降ろしていた。
その際、台車にストッパーが付いていなかったため、傾斜で動き出した。
被災者が止めようとし、フォークリフトから降りて追いかけたところ、右アキレス腱を断裂した。</t>
  </si>
  <si>
    <t>納入したチルド外装ロールを所定の置き場に置く際、誤ってロールとロールの間に右手薬指を挟んだ。</t>
    <rPh sb="0" eb="2">
      <t>ノウニュウ</t>
    </rPh>
    <rPh sb="7" eb="9">
      <t>ガイソウ</t>
    </rPh>
    <rPh sb="13" eb="15">
      <t>ショテイ</t>
    </rPh>
    <rPh sb="16" eb="17">
      <t>オ</t>
    </rPh>
    <rPh sb="18" eb="19">
      <t>バ</t>
    </rPh>
    <rPh sb="20" eb="21">
      <t>オ</t>
    </rPh>
    <rPh sb="22" eb="23">
      <t>サイ</t>
    </rPh>
    <rPh sb="24" eb="25">
      <t>アヤマ</t>
    </rPh>
    <rPh sb="35" eb="36">
      <t>アイダ</t>
    </rPh>
    <rPh sb="37" eb="39">
      <t>ミギテ</t>
    </rPh>
    <rPh sb="39" eb="41">
      <t>クスリユビ</t>
    </rPh>
    <rPh sb="42" eb="43">
      <t>ハサ</t>
    </rPh>
    <phoneticPr fontId="1"/>
  </si>
  <si>
    <t>保育室で園児達と遊んでいたとき、後ろから2歳男子がよそ見をしながら走ってきてぶつかり、腰を強打した。</t>
  </si>
  <si>
    <t>店舗で納品中、車両荷台から足を踏み外して転落し、腰を打った。</t>
    <rPh sb="0" eb="2">
      <t>テンポ</t>
    </rPh>
    <rPh sb="3" eb="5">
      <t>ノウヒン</t>
    </rPh>
    <rPh sb="5" eb="6">
      <t>チュウ</t>
    </rPh>
    <rPh sb="7" eb="9">
      <t>シャリョウ</t>
    </rPh>
    <rPh sb="9" eb="11">
      <t>ニダイ</t>
    </rPh>
    <rPh sb="13" eb="14">
      <t>アシ</t>
    </rPh>
    <rPh sb="15" eb="16">
      <t>フ</t>
    </rPh>
    <rPh sb="17" eb="18">
      <t>ハズ</t>
    </rPh>
    <rPh sb="20" eb="22">
      <t>テンラク</t>
    </rPh>
    <rPh sb="24" eb="25">
      <t>コシ</t>
    </rPh>
    <rPh sb="26" eb="27">
      <t>ウ</t>
    </rPh>
    <phoneticPr fontId="1"/>
  </si>
  <si>
    <t>センター通路から荷物を台車に積んで移動中、歩道に出る際に下り坂になっていたため、後ろ向きで台車を押さえて歩道の確認をした。
その際、右足に力を入れたところ激痛がはしり、腓腹筋を断裂した。</t>
  </si>
  <si>
    <t>玄関で電源の入っていない自動ドアを清掃中、ドア角に左手を置き、右手でドアのガラスを拭いていたところ、右手が滑った拍子にドアが閉まり、左親指をドアに挟んだ。</t>
    <rPh sb="0" eb="2">
      <t>ゲンカン</t>
    </rPh>
    <rPh sb="3" eb="5">
      <t>デンゲン</t>
    </rPh>
    <rPh sb="6" eb="7">
      <t>ハイ</t>
    </rPh>
    <rPh sb="12" eb="14">
      <t>ジドウ</t>
    </rPh>
    <rPh sb="17" eb="20">
      <t>セイソウチュウ</t>
    </rPh>
    <rPh sb="23" eb="24">
      <t>カド</t>
    </rPh>
    <rPh sb="25" eb="26">
      <t>ヒダリ</t>
    </rPh>
    <rPh sb="26" eb="27">
      <t>テ</t>
    </rPh>
    <rPh sb="28" eb="29">
      <t>オ</t>
    </rPh>
    <rPh sb="31" eb="33">
      <t>ミギテ</t>
    </rPh>
    <rPh sb="41" eb="42">
      <t>フ</t>
    </rPh>
    <rPh sb="50" eb="52">
      <t>ミギテ</t>
    </rPh>
    <rPh sb="53" eb="54">
      <t>スベ</t>
    </rPh>
    <rPh sb="56" eb="58">
      <t>ヒョウシ</t>
    </rPh>
    <rPh sb="62" eb="63">
      <t>シ</t>
    </rPh>
    <rPh sb="66" eb="67">
      <t>ヒダリ</t>
    </rPh>
    <rPh sb="67" eb="69">
      <t>オヤユビ</t>
    </rPh>
    <rPh sb="73" eb="74">
      <t>ハサ</t>
    </rPh>
    <phoneticPr fontId="1"/>
  </si>
  <si>
    <t>手動操作でSP分装機に資材を切れ替えていたとき、機械のロール部分に手を巻き込み、右手親指と左手中指を欠損及び骨折した。</t>
    <rPh sb="0" eb="4">
      <t>シュドウソウサ</t>
    </rPh>
    <rPh sb="11" eb="13">
      <t>シザイ</t>
    </rPh>
    <rPh sb="14" eb="15">
      <t>キ</t>
    </rPh>
    <rPh sb="16" eb="17">
      <t>カ</t>
    </rPh>
    <rPh sb="24" eb="26">
      <t>キカイ</t>
    </rPh>
    <rPh sb="30" eb="32">
      <t>ブブン</t>
    </rPh>
    <rPh sb="33" eb="34">
      <t>テ</t>
    </rPh>
    <rPh sb="35" eb="36">
      <t>マ</t>
    </rPh>
    <rPh sb="37" eb="38">
      <t>コ</t>
    </rPh>
    <rPh sb="40" eb="42">
      <t>ミギテ</t>
    </rPh>
    <rPh sb="42" eb="44">
      <t>オヤユビ</t>
    </rPh>
    <rPh sb="45" eb="46">
      <t>ヒダリ</t>
    </rPh>
    <rPh sb="46" eb="47">
      <t>テ</t>
    </rPh>
    <rPh sb="47" eb="49">
      <t>ナカユビ</t>
    </rPh>
    <rPh sb="50" eb="52">
      <t>ケッソン</t>
    </rPh>
    <rPh sb="52" eb="53">
      <t>オヨ</t>
    </rPh>
    <rPh sb="54" eb="56">
      <t>コッセツ</t>
    </rPh>
    <phoneticPr fontId="1"/>
  </si>
  <si>
    <t>トラックを止めて荷降ろしするため運転席から降りたとき、段差で右足をひねって小指を骨折し、足首を捻挫した。</t>
    <rPh sb="5" eb="6">
      <t>ト</t>
    </rPh>
    <rPh sb="8" eb="10">
      <t>ニオ</t>
    </rPh>
    <rPh sb="16" eb="19">
      <t>ウンテンセキ</t>
    </rPh>
    <rPh sb="21" eb="22">
      <t>オ</t>
    </rPh>
    <rPh sb="27" eb="29">
      <t>ダンサ</t>
    </rPh>
    <rPh sb="30" eb="32">
      <t>ミギアシ</t>
    </rPh>
    <rPh sb="37" eb="39">
      <t>コユビ</t>
    </rPh>
    <rPh sb="40" eb="42">
      <t>コッセツ</t>
    </rPh>
    <rPh sb="44" eb="45">
      <t>アシ</t>
    </rPh>
    <rPh sb="45" eb="46">
      <t>クビ</t>
    </rPh>
    <rPh sb="47" eb="49">
      <t>ネンザ</t>
    </rPh>
    <phoneticPr fontId="1"/>
  </si>
  <si>
    <t>工場内の切り込み室で、具材が入った番重を台車に積んで移動中、水と油で滑りやすくなっていた床で滑り、右肘を強打した。</t>
    <rPh sb="0" eb="2">
      <t>コウジョウ</t>
    </rPh>
    <rPh sb="2" eb="3">
      <t>ナイ</t>
    </rPh>
    <rPh sb="4" eb="5">
      <t>キ</t>
    </rPh>
    <rPh sb="6" eb="7">
      <t>コ</t>
    </rPh>
    <rPh sb="8" eb="9">
      <t>シツ</t>
    </rPh>
    <rPh sb="11" eb="12">
      <t>グ</t>
    </rPh>
    <rPh sb="12" eb="13">
      <t>ザイ</t>
    </rPh>
    <rPh sb="14" eb="15">
      <t>ハイ</t>
    </rPh>
    <rPh sb="17" eb="19">
      <t>バンジュウ</t>
    </rPh>
    <rPh sb="20" eb="22">
      <t>ダイシャ</t>
    </rPh>
    <rPh sb="23" eb="24">
      <t>ツ</t>
    </rPh>
    <rPh sb="26" eb="29">
      <t>イドウチュウ</t>
    </rPh>
    <rPh sb="30" eb="31">
      <t>ミズ</t>
    </rPh>
    <rPh sb="32" eb="33">
      <t>アブラ</t>
    </rPh>
    <rPh sb="34" eb="35">
      <t>スベ</t>
    </rPh>
    <rPh sb="44" eb="45">
      <t>ユカ</t>
    </rPh>
    <rPh sb="46" eb="47">
      <t>スベ</t>
    </rPh>
    <rPh sb="49" eb="50">
      <t>ミギ</t>
    </rPh>
    <rPh sb="50" eb="51">
      <t>ヒジ</t>
    </rPh>
    <rPh sb="52" eb="54">
      <t>キョウダ</t>
    </rPh>
    <phoneticPr fontId="1"/>
  </si>
  <si>
    <t>納品先でトラックから降りて歩行中、アスファルトの継ぎ目につまずいて右足首を痛めた。</t>
    <rPh sb="0" eb="2">
      <t>ノウヒン</t>
    </rPh>
    <rPh sb="2" eb="3">
      <t>サキ</t>
    </rPh>
    <rPh sb="10" eb="11">
      <t>オ</t>
    </rPh>
    <rPh sb="13" eb="16">
      <t>ホコウチュウ</t>
    </rPh>
    <rPh sb="24" eb="25">
      <t>ツ</t>
    </rPh>
    <rPh sb="26" eb="27">
      <t>メ</t>
    </rPh>
    <rPh sb="33" eb="36">
      <t>ミギアシクビ</t>
    </rPh>
    <rPh sb="37" eb="38">
      <t>イタ</t>
    </rPh>
    <phoneticPr fontId="1"/>
  </si>
  <si>
    <t>構内でコールドボックスを片手で引いていたところ、左足首をコールドボックスに巻き込まれて打撲した。</t>
    <rPh sb="0" eb="2">
      <t>コウナイ</t>
    </rPh>
    <rPh sb="12" eb="14">
      <t>カタテ</t>
    </rPh>
    <rPh sb="15" eb="16">
      <t>ヒ</t>
    </rPh>
    <rPh sb="24" eb="26">
      <t>ヒダリアシ</t>
    </rPh>
    <rPh sb="26" eb="27">
      <t>クビ</t>
    </rPh>
    <rPh sb="37" eb="38">
      <t>マ</t>
    </rPh>
    <rPh sb="39" eb="40">
      <t>コ</t>
    </rPh>
    <rPh sb="43" eb="45">
      <t>ダボク</t>
    </rPh>
    <phoneticPr fontId="1"/>
  </si>
  <si>
    <t>厨房で片付け作業中、両手で茶碗蒸しを持ったまま転倒し、腰を打った。</t>
    <rPh sb="0" eb="2">
      <t>チュウボウ</t>
    </rPh>
    <rPh sb="3" eb="5">
      <t>カタヅ</t>
    </rPh>
    <rPh sb="6" eb="8">
      <t>サギョウ</t>
    </rPh>
    <rPh sb="8" eb="9">
      <t>チュウ</t>
    </rPh>
    <rPh sb="10" eb="12">
      <t>リョウテ</t>
    </rPh>
    <rPh sb="13" eb="16">
      <t>チャワンム</t>
    </rPh>
    <rPh sb="18" eb="19">
      <t>モ</t>
    </rPh>
    <rPh sb="23" eb="25">
      <t>テントウ</t>
    </rPh>
    <rPh sb="27" eb="28">
      <t>コシ</t>
    </rPh>
    <rPh sb="29" eb="30">
      <t>ウ</t>
    </rPh>
    <phoneticPr fontId="1"/>
  </si>
  <si>
    <t>使用していたコンテナが空になったため、次のコンテナを引き込む際に、棚の反対側からコンテナを押されたため、コンテナが右手に接触した。</t>
    <rPh sb="0" eb="2">
      <t>シヨウ</t>
    </rPh>
    <rPh sb="11" eb="12">
      <t>カラ</t>
    </rPh>
    <rPh sb="19" eb="20">
      <t>ツギ</t>
    </rPh>
    <rPh sb="26" eb="27">
      <t>ヒ</t>
    </rPh>
    <rPh sb="28" eb="29">
      <t>コ</t>
    </rPh>
    <rPh sb="30" eb="31">
      <t>サイ</t>
    </rPh>
    <rPh sb="33" eb="34">
      <t>タナ</t>
    </rPh>
    <rPh sb="35" eb="38">
      <t>ハンタイガワ</t>
    </rPh>
    <rPh sb="45" eb="46">
      <t>オ</t>
    </rPh>
    <rPh sb="57" eb="59">
      <t>ミギテ</t>
    </rPh>
    <rPh sb="60" eb="62">
      <t>セッショク</t>
    </rPh>
    <phoneticPr fontId="1"/>
  </si>
  <si>
    <t>敷地内専用庭で高さ約5mの木を剪定する際、砂利面に設置した脚立上で作業をしていたところ、バランスを崩して転落した。</t>
    <rPh sb="0" eb="2">
      <t>シキチ</t>
    </rPh>
    <rPh sb="2" eb="3">
      <t>ナイ</t>
    </rPh>
    <rPh sb="3" eb="5">
      <t>センヨウ</t>
    </rPh>
    <rPh sb="5" eb="6">
      <t>ニワ</t>
    </rPh>
    <rPh sb="7" eb="8">
      <t>タカ</t>
    </rPh>
    <rPh sb="9" eb="10">
      <t>ヤク</t>
    </rPh>
    <rPh sb="13" eb="14">
      <t>キ</t>
    </rPh>
    <rPh sb="15" eb="17">
      <t>センテイ</t>
    </rPh>
    <rPh sb="19" eb="20">
      <t>サイ</t>
    </rPh>
    <rPh sb="21" eb="23">
      <t>ジャリ</t>
    </rPh>
    <rPh sb="23" eb="24">
      <t>メン</t>
    </rPh>
    <rPh sb="25" eb="27">
      <t>セッチ</t>
    </rPh>
    <rPh sb="29" eb="32">
      <t>キャタツジョウ</t>
    </rPh>
    <rPh sb="33" eb="35">
      <t>サギョウ</t>
    </rPh>
    <rPh sb="49" eb="50">
      <t>クズ</t>
    </rPh>
    <rPh sb="52" eb="54">
      <t>テンラク</t>
    </rPh>
    <phoneticPr fontId="1"/>
  </si>
  <si>
    <t>構内で作業中、パレットにつまずいて肩から倒れ、腕が上がらなくなった。</t>
  </si>
  <si>
    <t>トラックの納車を終えて軽自動車で帰社する途中、追い越し車線を時速60㎞ほどで直進していたところ、交差点で対向車が急に右折してきた。
その際に避けきれず衝突し、胸骨と肋骨を折った。</t>
  </si>
  <si>
    <t>院内で大柄な患者を車椅子からベッドへ職員2名で移乗する際、無理な体勢となり、右手首をひねった。</t>
    <rPh sb="0" eb="2">
      <t>インナイ</t>
    </rPh>
    <rPh sb="3" eb="5">
      <t>オオガラ</t>
    </rPh>
    <rPh sb="6" eb="8">
      <t>カンジャ</t>
    </rPh>
    <rPh sb="9" eb="12">
      <t>クルマイス</t>
    </rPh>
    <rPh sb="18" eb="20">
      <t>ショクイン</t>
    </rPh>
    <rPh sb="21" eb="22">
      <t>メイ</t>
    </rPh>
    <rPh sb="23" eb="25">
      <t>イジョウ</t>
    </rPh>
    <rPh sb="27" eb="28">
      <t>サイ</t>
    </rPh>
    <rPh sb="29" eb="31">
      <t>ムリ</t>
    </rPh>
    <rPh sb="32" eb="34">
      <t>タイセイ</t>
    </rPh>
    <rPh sb="38" eb="40">
      <t>ミギテ</t>
    </rPh>
    <rPh sb="40" eb="41">
      <t>クビ</t>
    </rPh>
    <phoneticPr fontId="1"/>
  </si>
  <si>
    <t>倉庫内で、ユニック車を使用しての木材の移動作業中、被災者が荷台上部に上って作業をしていた。
本来は木材を吊り上げて横に移動させるところ、誤って縦に移動させたため、木材の先端が被災者の前額部に接触し、切創を負った。</t>
    <rPh sb="0" eb="2">
      <t>ソウコ</t>
    </rPh>
    <rPh sb="2" eb="3">
      <t>ナイ</t>
    </rPh>
    <rPh sb="9" eb="10">
      <t>シャ</t>
    </rPh>
    <rPh sb="11" eb="13">
      <t>シヨウ</t>
    </rPh>
    <rPh sb="16" eb="18">
      <t>モクザイ</t>
    </rPh>
    <rPh sb="19" eb="21">
      <t>イドウ</t>
    </rPh>
    <rPh sb="21" eb="24">
      <t>サギョウチュウ</t>
    </rPh>
    <rPh sb="25" eb="28">
      <t>ヒサイシャ</t>
    </rPh>
    <rPh sb="29" eb="31">
      <t>ニダイ</t>
    </rPh>
    <rPh sb="31" eb="33">
      <t>ジョウブ</t>
    </rPh>
    <rPh sb="34" eb="35">
      <t>ノボ</t>
    </rPh>
    <rPh sb="37" eb="39">
      <t>サギョウ</t>
    </rPh>
    <rPh sb="46" eb="48">
      <t>ホンライ</t>
    </rPh>
    <rPh sb="49" eb="51">
      <t>モクザイ</t>
    </rPh>
    <rPh sb="52" eb="53">
      <t>ツ</t>
    </rPh>
    <rPh sb="54" eb="55">
      <t>ア</t>
    </rPh>
    <rPh sb="57" eb="58">
      <t>ヨコ</t>
    </rPh>
    <rPh sb="59" eb="61">
      <t>イドウ</t>
    </rPh>
    <rPh sb="68" eb="69">
      <t>アヤマ</t>
    </rPh>
    <rPh sb="71" eb="72">
      <t>タテ</t>
    </rPh>
    <rPh sb="73" eb="75">
      <t>イドウ</t>
    </rPh>
    <rPh sb="81" eb="83">
      <t>モクザイ</t>
    </rPh>
    <rPh sb="84" eb="86">
      <t>センタン</t>
    </rPh>
    <rPh sb="87" eb="90">
      <t>ヒサイシャ</t>
    </rPh>
    <rPh sb="91" eb="92">
      <t>マエ</t>
    </rPh>
    <rPh sb="92" eb="93">
      <t>ヒタイ</t>
    </rPh>
    <rPh sb="93" eb="94">
      <t>ブ</t>
    </rPh>
    <rPh sb="95" eb="97">
      <t>セッショク</t>
    </rPh>
    <rPh sb="99" eb="101">
      <t>セッソウ</t>
    </rPh>
    <rPh sb="102" eb="103">
      <t>オ</t>
    </rPh>
    <phoneticPr fontId="1"/>
  </si>
  <si>
    <t>清掃業務中、ベッドメイキングをしようとしてダブルベッドを引いたとき、ベッドが重かったため首を痛めた。</t>
    <rPh sb="0" eb="2">
      <t>セイソウ</t>
    </rPh>
    <rPh sb="2" eb="5">
      <t>ギョウムチュウ</t>
    </rPh>
    <rPh sb="28" eb="29">
      <t>ヒ</t>
    </rPh>
    <rPh sb="38" eb="39">
      <t>オモ</t>
    </rPh>
    <rPh sb="44" eb="45">
      <t>クビ</t>
    </rPh>
    <rPh sb="46" eb="47">
      <t>イタ</t>
    </rPh>
    <phoneticPr fontId="1"/>
  </si>
  <si>
    <t>電気機械器具製造工場の出荷場で、装置の試験中、装置正面に脚立を置き、脚立2段目に乗って装置に付着した水分をタオルで拭き取っていた。
その際、左足が水で濡れていたため脚立から滑って落下し、左手首を骨折した。</t>
    <rPh sb="0" eb="2">
      <t>デンキ</t>
    </rPh>
    <rPh sb="2" eb="4">
      <t>キカイ</t>
    </rPh>
    <rPh sb="4" eb="6">
      <t>キグ</t>
    </rPh>
    <rPh sb="6" eb="8">
      <t>セイゾウ</t>
    </rPh>
    <rPh sb="8" eb="10">
      <t>コウジョウ</t>
    </rPh>
    <rPh sb="11" eb="13">
      <t>シュッカ</t>
    </rPh>
    <rPh sb="13" eb="14">
      <t>バ</t>
    </rPh>
    <rPh sb="16" eb="18">
      <t>ソウチ</t>
    </rPh>
    <rPh sb="19" eb="22">
      <t>シケンチュウ</t>
    </rPh>
    <rPh sb="23" eb="25">
      <t>ソウチ</t>
    </rPh>
    <rPh sb="25" eb="27">
      <t>ショウメン</t>
    </rPh>
    <rPh sb="28" eb="30">
      <t>キャタツ</t>
    </rPh>
    <rPh sb="31" eb="32">
      <t>オ</t>
    </rPh>
    <rPh sb="34" eb="36">
      <t>キャタツ</t>
    </rPh>
    <rPh sb="37" eb="38">
      <t>ダン</t>
    </rPh>
    <rPh sb="38" eb="39">
      <t>メ</t>
    </rPh>
    <rPh sb="40" eb="41">
      <t>ノ</t>
    </rPh>
    <rPh sb="43" eb="45">
      <t>ソウチ</t>
    </rPh>
    <rPh sb="46" eb="48">
      <t>フチャク</t>
    </rPh>
    <rPh sb="50" eb="52">
      <t>スイブン</t>
    </rPh>
    <rPh sb="57" eb="58">
      <t>フ</t>
    </rPh>
    <rPh sb="59" eb="60">
      <t>ト</t>
    </rPh>
    <rPh sb="70" eb="72">
      <t>ヒダリアシ</t>
    </rPh>
    <rPh sb="73" eb="74">
      <t>ミズ</t>
    </rPh>
    <rPh sb="75" eb="76">
      <t>ヌ</t>
    </rPh>
    <rPh sb="82" eb="84">
      <t>キャタツ</t>
    </rPh>
    <rPh sb="86" eb="87">
      <t>スベ</t>
    </rPh>
    <rPh sb="89" eb="91">
      <t>ラッカ</t>
    </rPh>
    <rPh sb="93" eb="94">
      <t>ヒダリ</t>
    </rPh>
    <rPh sb="94" eb="95">
      <t>テ</t>
    </rPh>
    <rPh sb="95" eb="96">
      <t>クビ</t>
    </rPh>
    <rPh sb="97" eb="99">
      <t>コッセツ</t>
    </rPh>
    <phoneticPr fontId="1"/>
  </si>
  <si>
    <t>清掃作業中に足を滑らせて転倒し、右大腿部を床に強打した。</t>
    <rPh sb="0" eb="2">
      <t>セイソウ</t>
    </rPh>
    <rPh sb="2" eb="5">
      <t>サギョウチュウ</t>
    </rPh>
    <rPh sb="6" eb="7">
      <t>アシ</t>
    </rPh>
    <rPh sb="8" eb="9">
      <t>スベ</t>
    </rPh>
    <rPh sb="12" eb="14">
      <t>テントウ</t>
    </rPh>
    <rPh sb="16" eb="17">
      <t>ミギ</t>
    </rPh>
    <rPh sb="17" eb="19">
      <t>ダイタイ</t>
    </rPh>
    <rPh sb="19" eb="20">
      <t>ブ</t>
    </rPh>
    <rPh sb="21" eb="22">
      <t>ユカ</t>
    </rPh>
    <rPh sb="23" eb="25">
      <t>キョウダ</t>
    </rPh>
    <phoneticPr fontId="1"/>
  </si>
  <si>
    <t>バックルームで入浴剤が入ったオリコンをカット台車の下段に載せようとした。
その際、カット台車のストッパーが利かずに台車が移動し、オリコンを左足甲の上に落とした。</t>
    <rPh sb="7" eb="9">
      <t>ニュウヨク</t>
    </rPh>
    <rPh sb="9" eb="10">
      <t>ザイ</t>
    </rPh>
    <rPh sb="11" eb="12">
      <t>ハイ</t>
    </rPh>
    <rPh sb="22" eb="24">
      <t>ダイシャ</t>
    </rPh>
    <rPh sb="25" eb="27">
      <t>カダン</t>
    </rPh>
    <rPh sb="28" eb="29">
      <t>ノ</t>
    </rPh>
    <rPh sb="39" eb="40">
      <t>サイ</t>
    </rPh>
    <rPh sb="44" eb="46">
      <t>ダイシャ</t>
    </rPh>
    <rPh sb="53" eb="54">
      <t>キ</t>
    </rPh>
    <rPh sb="57" eb="59">
      <t>ダイシャ</t>
    </rPh>
    <rPh sb="60" eb="62">
      <t>イドウ</t>
    </rPh>
    <rPh sb="69" eb="71">
      <t>ヒダリアシ</t>
    </rPh>
    <rPh sb="71" eb="72">
      <t>コウ</t>
    </rPh>
    <rPh sb="73" eb="74">
      <t>ウエ</t>
    </rPh>
    <rPh sb="75" eb="76">
      <t>オ</t>
    </rPh>
    <phoneticPr fontId="1"/>
  </si>
  <si>
    <t>配達先の庭で荷物の受け渡しをしていたとき、犬小屋の柵が開いており、犬が飛び出してきて右足を噛まれた。</t>
    <rPh sb="0" eb="2">
      <t>ハイタツ</t>
    </rPh>
    <rPh sb="2" eb="3">
      <t>サキ</t>
    </rPh>
    <rPh sb="4" eb="5">
      <t>ニワ</t>
    </rPh>
    <rPh sb="6" eb="8">
      <t>ニモツ</t>
    </rPh>
    <rPh sb="9" eb="10">
      <t>ウ</t>
    </rPh>
    <rPh sb="11" eb="12">
      <t>ワタ</t>
    </rPh>
    <rPh sb="21" eb="22">
      <t>イヌ</t>
    </rPh>
    <rPh sb="22" eb="24">
      <t>ゴヤ</t>
    </rPh>
    <rPh sb="25" eb="26">
      <t>サク</t>
    </rPh>
    <rPh sb="27" eb="28">
      <t>ヒラ</t>
    </rPh>
    <rPh sb="33" eb="34">
      <t>イヌ</t>
    </rPh>
    <rPh sb="35" eb="36">
      <t>ト</t>
    </rPh>
    <rPh sb="37" eb="38">
      <t>ダ</t>
    </rPh>
    <rPh sb="42" eb="44">
      <t>ミギアシ</t>
    </rPh>
    <rPh sb="45" eb="46">
      <t>カ</t>
    </rPh>
    <phoneticPr fontId="1"/>
  </si>
  <si>
    <t>保育室で制作活動中、園児の作業スペースを確保するためテーブルを増設し、園児を椅子に座らせたまま椅子と一緒に持ち上げようとしたところ、首と腰を痛めた。</t>
    <rPh sb="0" eb="2">
      <t>ホイク</t>
    </rPh>
    <rPh sb="2" eb="3">
      <t>シツ</t>
    </rPh>
    <rPh sb="4" eb="8">
      <t>セイサクカツドウ</t>
    </rPh>
    <rPh sb="8" eb="9">
      <t>チュウ</t>
    </rPh>
    <rPh sb="10" eb="12">
      <t>エンジ</t>
    </rPh>
    <rPh sb="13" eb="15">
      <t>サギョウ</t>
    </rPh>
    <rPh sb="20" eb="22">
      <t>カクホ</t>
    </rPh>
    <rPh sb="31" eb="33">
      <t>ゾウセツ</t>
    </rPh>
    <rPh sb="35" eb="37">
      <t>エンジ</t>
    </rPh>
    <rPh sb="38" eb="40">
      <t>イス</t>
    </rPh>
    <rPh sb="41" eb="42">
      <t>スワ</t>
    </rPh>
    <rPh sb="47" eb="49">
      <t>イス</t>
    </rPh>
    <rPh sb="50" eb="52">
      <t>イッショ</t>
    </rPh>
    <rPh sb="53" eb="54">
      <t>モ</t>
    </rPh>
    <rPh sb="55" eb="56">
      <t>ア</t>
    </rPh>
    <rPh sb="66" eb="67">
      <t>クビ</t>
    </rPh>
    <rPh sb="68" eb="69">
      <t>コシ</t>
    </rPh>
    <rPh sb="70" eb="71">
      <t>イタ</t>
    </rPh>
    <phoneticPr fontId="1"/>
  </si>
  <si>
    <t>工事現場で、作業員がダンプから保安具を降ろす際、3重になったカラーコーン（約10㎏）の上部が左足甲に突き刺さる形で落下し、打撲した。</t>
    <rPh sb="0" eb="2">
      <t>コウジ</t>
    </rPh>
    <rPh sb="2" eb="4">
      <t>ゲンバ</t>
    </rPh>
    <rPh sb="6" eb="8">
      <t>サギョウ</t>
    </rPh>
    <rPh sb="8" eb="9">
      <t>イン</t>
    </rPh>
    <rPh sb="19" eb="20">
      <t>オ</t>
    </rPh>
    <rPh sb="22" eb="23">
      <t>サイ</t>
    </rPh>
    <rPh sb="25" eb="26">
      <t>ジュウ</t>
    </rPh>
    <rPh sb="37" eb="38">
      <t>ヤク</t>
    </rPh>
    <rPh sb="43" eb="45">
      <t>ジョウブ</t>
    </rPh>
    <rPh sb="46" eb="47">
      <t>ヒダリ</t>
    </rPh>
    <rPh sb="47" eb="48">
      <t>アシ</t>
    </rPh>
    <rPh sb="48" eb="49">
      <t>コウ</t>
    </rPh>
    <rPh sb="50" eb="51">
      <t>ツ</t>
    </rPh>
    <rPh sb="52" eb="53">
      <t>サ</t>
    </rPh>
    <rPh sb="55" eb="56">
      <t>カタチ</t>
    </rPh>
    <rPh sb="57" eb="59">
      <t>ラッカ</t>
    </rPh>
    <rPh sb="61" eb="63">
      <t>ダボク</t>
    </rPh>
    <phoneticPr fontId="1"/>
  </si>
  <si>
    <t>3.5tトラックで廃棄物を処分場へ搬入し、荷台から廃棄物を降ろす際、アオリに足を乗せてコンパネを引いたとき、荷台から落下した。
その際、上体をひねった状態で腰から落下したため、腰椎を骨折した。</t>
    <rPh sb="25" eb="28">
      <t>ハイキブツ</t>
    </rPh>
    <rPh sb="29" eb="30">
      <t>オ</t>
    </rPh>
    <rPh sb="32" eb="33">
      <t>サイ</t>
    </rPh>
    <rPh sb="66" eb="67">
      <t>サイ</t>
    </rPh>
    <rPh sb="88" eb="90">
      <t>ヨウツイ</t>
    </rPh>
    <rPh sb="91" eb="93">
      <t>コッセツ</t>
    </rPh>
    <phoneticPr fontId="1"/>
  </si>
  <si>
    <t>構内でホーム端を歩いていたとき、誤って約1m下のホームへ転落し、右腕を骨折した。</t>
    <rPh sb="0" eb="2">
      <t>コウナイ</t>
    </rPh>
    <rPh sb="6" eb="7">
      <t>ハジ</t>
    </rPh>
    <rPh sb="8" eb="9">
      <t>アル</t>
    </rPh>
    <rPh sb="16" eb="17">
      <t>アヤマ</t>
    </rPh>
    <rPh sb="19" eb="20">
      <t>ヤク</t>
    </rPh>
    <rPh sb="22" eb="23">
      <t>シタ</t>
    </rPh>
    <rPh sb="28" eb="30">
      <t>テンラク</t>
    </rPh>
    <rPh sb="32" eb="34">
      <t>ミギウデ</t>
    </rPh>
    <rPh sb="35" eb="37">
      <t>コッセツ</t>
    </rPh>
    <phoneticPr fontId="1"/>
  </si>
  <si>
    <t>焼き菓子製造工場で、仕込み終わったクッキー生地を番重に入れて、1F仕込み場から2F冷蔵庫へ運んでいた。
仕込み場内で左折する際に番重が転倒し、左足親指に落ちて骨折した。</t>
    <rPh sb="0" eb="1">
      <t>ヤ</t>
    </rPh>
    <rPh sb="2" eb="4">
      <t>ガシ</t>
    </rPh>
    <rPh sb="4" eb="6">
      <t>セイゾウ</t>
    </rPh>
    <rPh sb="6" eb="8">
      <t>コウジョウ</t>
    </rPh>
    <rPh sb="10" eb="12">
      <t>シコミ</t>
    </rPh>
    <rPh sb="13" eb="14">
      <t>オ</t>
    </rPh>
    <rPh sb="21" eb="23">
      <t>キジ</t>
    </rPh>
    <rPh sb="24" eb="26">
      <t>バンジュウ</t>
    </rPh>
    <rPh sb="27" eb="28">
      <t>イ</t>
    </rPh>
    <rPh sb="33" eb="35">
      <t>シコミ</t>
    </rPh>
    <rPh sb="36" eb="37">
      <t>バ</t>
    </rPh>
    <rPh sb="41" eb="44">
      <t>レイゾウコ</t>
    </rPh>
    <rPh sb="45" eb="46">
      <t>ハコ</t>
    </rPh>
    <rPh sb="52" eb="54">
      <t>シコミ</t>
    </rPh>
    <rPh sb="55" eb="56">
      <t>バ</t>
    </rPh>
    <rPh sb="56" eb="57">
      <t>ナイ</t>
    </rPh>
    <rPh sb="58" eb="60">
      <t>サセツ</t>
    </rPh>
    <rPh sb="62" eb="63">
      <t>サイ</t>
    </rPh>
    <rPh sb="64" eb="66">
      <t>バンジュウ</t>
    </rPh>
    <rPh sb="67" eb="69">
      <t>テントウ</t>
    </rPh>
    <rPh sb="71" eb="72">
      <t>ヒダリ</t>
    </rPh>
    <rPh sb="72" eb="73">
      <t>アシ</t>
    </rPh>
    <rPh sb="73" eb="74">
      <t>オヤ</t>
    </rPh>
    <rPh sb="74" eb="75">
      <t>ユビ</t>
    </rPh>
    <rPh sb="76" eb="77">
      <t>オ</t>
    </rPh>
    <rPh sb="79" eb="81">
      <t>コッセツ</t>
    </rPh>
    <phoneticPr fontId="1"/>
  </si>
  <si>
    <t>配達時、暗かったため石につまずいて転倒し、右手首を骨折した。</t>
    <rPh sb="0" eb="2">
      <t>ハイタツ</t>
    </rPh>
    <rPh sb="2" eb="3">
      <t>ジ</t>
    </rPh>
    <rPh sb="4" eb="5">
      <t>クラ</t>
    </rPh>
    <rPh sb="10" eb="11">
      <t>イシ</t>
    </rPh>
    <rPh sb="17" eb="19">
      <t>テントウ</t>
    </rPh>
    <rPh sb="21" eb="24">
      <t>ミギテクビ</t>
    </rPh>
    <rPh sb="22" eb="24">
      <t>テクビ</t>
    </rPh>
    <rPh sb="25" eb="27">
      <t>コッセツ</t>
    </rPh>
    <phoneticPr fontId="1"/>
  </si>
  <si>
    <t>フォークリフトで荷物の格納作業中、別のフォークリフト運転手へ業務連絡をするため、自身のフォークリフトをバックさせて近付こうとした。
その際、ブレーキを掛けたが止まらず、咄嗟に出した左足をフォークリフト間に挟み、左大腿部を骨折した。</t>
    <rPh sb="8" eb="10">
      <t>ニモツ</t>
    </rPh>
    <rPh sb="11" eb="15">
      <t>カクノウサギョウ</t>
    </rPh>
    <rPh sb="15" eb="16">
      <t>チュウ</t>
    </rPh>
    <rPh sb="17" eb="18">
      <t>ベツ</t>
    </rPh>
    <rPh sb="26" eb="29">
      <t>ウンテンシュ</t>
    </rPh>
    <rPh sb="30" eb="34">
      <t>ギョウムレンラク</t>
    </rPh>
    <rPh sb="40" eb="42">
      <t>ジシン</t>
    </rPh>
    <rPh sb="57" eb="59">
      <t>チカヅ</t>
    </rPh>
    <rPh sb="68" eb="69">
      <t>サイ</t>
    </rPh>
    <rPh sb="75" eb="76">
      <t>カ</t>
    </rPh>
    <rPh sb="79" eb="80">
      <t>ト</t>
    </rPh>
    <rPh sb="84" eb="86">
      <t>トッサ</t>
    </rPh>
    <rPh sb="87" eb="88">
      <t>ダ</t>
    </rPh>
    <rPh sb="90" eb="92">
      <t>ヒダリアシ</t>
    </rPh>
    <rPh sb="100" eb="101">
      <t>カン</t>
    </rPh>
    <rPh sb="102" eb="103">
      <t>ハサ</t>
    </rPh>
    <rPh sb="105" eb="106">
      <t>ヒダリ</t>
    </rPh>
    <phoneticPr fontId="1"/>
  </si>
  <si>
    <t>顧客構内で荷積み作業中、パレットに積まれたドラム缶を回して荷台に移動させていたとき、ドラム缶が手前に倒れそうになった。
ドラム缶を押さえようとしたが重さに耐えられず、ドラム缶が倒れて右手指が下敷きになった。</t>
    <rPh sb="17" eb="18">
      <t>ツ</t>
    </rPh>
    <phoneticPr fontId="1"/>
  </si>
  <si>
    <t>発着場で荷物の積み下ろし作業中、踏み石を使用して下に降りようとしたとき、声を掛けられたので振り向いたところ、滑って仰向けに倒れ、腰を強打した。</t>
    <rPh sb="0" eb="3">
      <t>ハッチャクジョウ</t>
    </rPh>
    <rPh sb="4" eb="6">
      <t>ニモツ</t>
    </rPh>
    <rPh sb="7" eb="8">
      <t>ツ</t>
    </rPh>
    <rPh sb="9" eb="10">
      <t>オ</t>
    </rPh>
    <rPh sb="12" eb="15">
      <t>サギョウチュウ</t>
    </rPh>
    <rPh sb="16" eb="17">
      <t>フ</t>
    </rPh>
    <rPh sb="18" eb="19">
      <t>イシ</t>
    </rPh>
    <rPh sb="20" eb="22">
      <t>シヨウ</t>
    </rPh>
    <rPh sb="24" eb="25">
      <t>シタ</t>
    </rPh>
    <rPh sb="26" eb="27">
      <t>オ</t>
    </rPh>
    <rPh sb="36" eb="37">
      <t>コエ</t>
    </rPh>
    <rPh sb="38" eb="39">
      <t>カ</t>
    </rPh>
    <rPh sb="45" eb="46">
      <t>フ</t>
    </rPh>
    <rPh sb="47" eb="48">
      <t>ム</t>
    </rPh>
    <rPh sb="54" eb="55">
      <t>スベ</t>
    </rPh>
    <rPh sb="57" eb="59">
      <t>アオム</t>
    </rPh>
    <rPh sb="61" eb="62">
      <t>タオ</t>
    </rPh>
    <rPh sb="64" eb="65">
      <t>コシ</t>
    </rPh>
    <rPh sb="66" eb="68">
      <t>キョウダ</t>
    </rPh>
    <phoneticPr fontId="1"/>
  </si>
  <si>
    <t>バンドソーでアルミ鋳造品を切断中、切子を清掃しようと左手で払ったとき、誤ってバンドソーの刃に接触して左手中指を負傷した。</t>
    <rPh sb="9" eb="12">
      <t>チュウゾウヒン</t>
    </rPh>
    <rPh sb="13" eb="15">
      <t>セツダン</t>
    </rPh>
    <rPh sb="15" eb="16">
      <t>チュウ</t>
    </rPh>
    <rPh sb="17" eb="19">
      <t>キリコ</t>
    </rPh>
    <rPh sb="20" eb="22">
      <t>セイソウ</t>
    </rPh>
    <rPh sb="26" eb="27">
      <t>ヒダリ</t>
    </rPh>
    <rPh sb="27" eb="28">
      <t>テ</t>
    </rPh>
    <rPh sb="29" eb="30">
      <t>ハラ</t>
    </rPh>
    <rPh sb="35" eb="36">
      <t>アヤマ</t>
    </rPh>
    <rPh sb="44" eb="45">
      <t>ハ</t>
    </rPh>
    <rPh sb="46" eb="48">
      <t>セッショク</t>
    </rPh>
    <rPh sb="50" eb="51">
      <t>ヒダリ</t>
    </rPh>
    <rPh sb="51" eb="52">
      <t>テ</t>
    </rPh>
    <rPh sb="52" eb="54">
      <t>ナカユビ</t>
    </rPh>
    <rPh sb="55" eb="57">
      <t>フショウ</t>
    </rPh>
    <phoneticPr fontId="1"/>
  </si>
  <si>
    <t>中2階から工具箱を持って下りる際、階段中央付近で足を踏み外し、階段の左側に転落した。
その際、床に左顔面・左手・左足を強打して負傷した。</t>
    <rPh sb="0" eb="1">
      <t>チュウ</t>
    </rPh>
    <rPh sb="2" eb="3">
      <t>カイ</t>
    </rPh>
    <rPh sb="5" eb="7">
      <t>コウグ</t>
    </rPh>
    <rPh sb="7" eb="8">
      <t>バコ</t>
    </rPh>
    <rPh sb="9" eb="10">
      <t>モ</t>
    </rPh>
    <rPh sb="12" eb="13">
      <t>オ</t>
    </rPh>
    <rPh sb="15" eb="16">
      <t>サイ</t>
    </rPh>
    <rPh sb="17" eb="19">
      <t>カイダン</t>
    </rPh>
    <rPh sb="19" eb="23">
      <t>チュウオウフキン</t>
    </rPh>
    <rPh sb="24" eb="25">
      <t>アシ</t>
    </rPh>
    <rPh sb="26" eb="27">
      <t>フ</t>
    </rPh>
    <rPh sb="28" eb="29">
      <t>ハズ</t>
    </rPh>
    <rPh sb="31" eb="33">
      <t>カイダン</t>
    </rPh>
    <rPh sb="34" eb="36">
      <t>ヒダリガワ</t>
    </rPh>
    <rPh sb="37" eb="39">
      <t>テンラク</t>
    </rPh>
    <rPh sb="45" eb="46">
      <t>サイ</t>
    </rPh>
    <rPh sb="47" eb="48">
      <t>ユカ</t>
    </rPh>
    <rPh sb="49" eb="52">
      <t>ヒダリガンメン</t>
    </rPh>
    <rPh sb="53" eb="54">
      <t>ヒダリ</t>
    </rPh>
    <rPh sb="54" eb="55">
      <t>テ</t>
    </rPh>
    <rPh sb="56" eb="57">
      <t>ヒダリ</t>
    </rPh>
    <rPh sb="57" eb="58">
      <t>アシ</t>
    </rPh>
    <rPh sb="59" eb="61">
      <t>キョウダ</t>
    </rPh>
    <rPh sb="63" eb="65">
      <t>フショウ</t>
    </rPh>
    <phoneticPr fontId="1"/>
  </si>
  <si>
    <t>道路の舗装作業中、小型転圧機械を使って舗装の転圧作業中、足がもつれて転倒した。
その際、足の上に機械が乗り上げて、右脛を骨折した。</t>
    <rPh sb="16" eb="17">
      <t>ツカ</t>
    </rPh>
    <rPh sb="24" eb="27">
      <t>サギョウチュウ</t>
    </rPh>
    <rPh sb="53" eb="54">
      <t>ア</t>
    </rPh>
    <rPh sb="57" eb="59">
      <t>ミギスネ</t>
    </rPh>
    <rPh sb="60" eb="62">
      <t>コッセツ</t>
    </rPh>
    <phoneticPr fontId="1"/>
  </si>
  <si>
    <t>配送先に到着し、トラックから降りて現場建物を見上げながら後退したところ、尻もちをついて右大腿部を強打した。</t>
    <rPh sb="0" eb="2">
      <t>ハイソウ</t>
    </rPh>
    <rPh sb="2" eb="3">
      <t>サキ</t>
    </rPh>
    <rPh sb="4" eb="6">
      <t>トウチャク</t>
    </rPh>
    <rPh sb="14" eb="15">
      <t>オ</t>
    </rPh>
    <rPh sb="17" eb="19">
      <t>ゲンバ</t>
    </rPh>
    <rPh sb="19" eb="21">
      <t>タテモノ</t>
    </rPh>
    <rPh sb="22" eb="24">
      <t>ミア</t>
    </rPh>
    <rPh sb="28" eb="30">
      <t>コウタイ</t>
    </rPh>
    <rPh sb="36" eb="37">
      <t>シリ</t>
    </rPh>
    <rPh sb="43" eb="44">
      <t>ミギ</t>
    </rPh>
    <rPh sb="44" eb="46">
      <t>ダイタイ</t>
    </rPh>
    <rPh sb="46" eb="47">
      <t>ブ</t>
    </rPh>
    <rPh sb="48" eb="50">
      <t>キョウダ</t>
    </rPh>
    <phoneticPr fontId="1"/>
  </si>
  <si>
    <t>工場内パンチャーで抜き刃の交換中、機械後方の高さ約1mのステップ上で、しゃがんだ姿勢で抜き刃の固定ボルトを締め付けていた。
その際にスパナが外れてしまい、バランスを崩してステップから落下し、台に左脇腹を強打した。</t>
    <rPh sb="0" eb="2">
      <t>コウジョウ</t>
    </rPh>
    <rPh sb="2" eb="3">
      <t>ナイ</t>
    </rPh>
    <rPh sb="9" eb="10">
      <t>ヌ</t>
    </rPh>
    <rPh sb="11" eb="12">
      <t>ハ</t>
    </rPh>
    <rPh sb="13" eb="16">
      <t>コウカンチュウ</t>
    </rPh>
    <rPh sb="17" eb="19">
      <t>キカイ</t>
    </rPh>
    <rPh sb="19" eb="21">
      <t>コウホウ</t>
    </rPh>
    <rPh sb="24" eb="25">
      <t>ヤク</t>
    </rPh>
    <rPh sb="32" eb="33">
      <t>ウエ</t>
    </rPh>
    <rPh sb="40" eb="42">
      <t>シセイ</t>
    </rPh>
    <rPh sb="43" eb="44">
      <t>ヌ</t>
    </rPh>
    <rPh sb="45" eb="46">
      <t>ハ</t>
    </rPh>
    <rPh sb="47" eb="49">
      <t>コテイ</t>
    </rPh>
    <rPh sb="53" eb="54">
      <t>シ</t>
    </rPh>
    <rPh sb="55" eb="56">
      <t>ツ</t>
    </rPh>
    <rPh sb="64" eb="65">
      <t>サイ</t>
    </rPh>
    <rPh sb="70" eb="71">
      <t>ハズ</t>
    </rPh>
    <rPh sb="82" eb="83">
      <t>クズ</t>
    </rPh>
    <rPh sb="91" eb="93">
      <t>ラッカ</t>
    </rPh>
    <rPh sb="95" eb="96">
      <t>ダイ</t>
    </rPh>
    <rPh sb="97" eb="98">
      <t>ヒダリ</t>
    </rPh>
    <rPh sb="98" eb="100">
      <t>ワキバラ</t>
    </rPh>
    <rPh sb="101" eb="103">
      <t>キョウダ</t>
    </rPh>
    <phoneticPr fontId="1"/>
  </si>
  <si>
    <t>海苔焼成ラインで、集積機の海苔搬送部で海苔詰まりが発生した。
詰まった海苔を取り除こうと機械を停止させずに右手を入れたところ、稼働中のシャッターに指を挟んだ。</t>
    <rPh sb="0" eb="2">
      <t>ノリ</t>
    </rPh>
    <rPh sb="2" eb="3">
      <t>ヤ</t>
    </rPh>
    <rPh sb="3" eb="4">
      <t>セイ</t>
    </rPh>
    <rPh sb="9" eb="11">
      <t>シュウセキ</t>
    </rPh>
    <rPh sb="11" eb="12">
      <t>キ</t>
    </rPh>
    <rPh sb="13" eb="15">
      <t>ノリ</t>
    </rPh>
    <rPh sb="15" eb="17">
      <t>ハンソウ</t>
    </rPh>
    <rPh sb="17" eb="18">
      <t>ブ</t>
    </rPh>
    <rPh sb="19" eb="21">
      <t>ノリ</t>
    </rPh>
    <rPh sb="21" eb="22">
      <t>ツ</t>
    </rPh>
    <rPh sb="25" eb="27">
      <t>ハッセイ</t>
    </rPh>
    <rPh sb="31" eb="32">
      <t>ツ</t>
    </rPh>
    <rPh sb="35" eb="37">
      <t>ノリ</t>
    </rPh>
    <rPh sb="38" eb="39">
      <t>ト</t>
    </rPh>
    <rPh sb="40" eb="41">
      <t>ノゾ</t>
    </rPh>
    <rPh sb="44" eb="46">
      <t>キカイ</t>
    </rPh>
    <rPh sb="47" eb="49">
      <t>テイシ</t>
    </rPh>
    <rPh sb="53" eb="54">
      <t>ミギ</t>
    </rPh>
    <rPh sb="54" eb="55">
      <t>テ</t>
    </rPh>
    <rPh sb="56" eb="57">
      <t>イ</t>
    </rPh>
    <rPh sb="63" eb="66">
      <t>カドウチュウ</t>
    </rPh>
    <rPh sb="73" eb="74">
      <t>ユビ</t>
    </rPh>
    <rPh sb="75" eb="76">
      <t>ハサ</t>
    </rPh>
    <phoneticPr fontId="1"/>
  </si>
  <si>
    <t>庭木の剪定作業が終わり、脚立から下りる際にバランスを崩して落下し、頭と肩を打った。</t>
    <rPh sb="0" eb="1">
      <t>ニワ</t>
    </rPh>
    <rPh sb="1" eb="2">
      <t>キ</t>
    </rPh>
    <rPh sb="3" eb="5">
      <t>センテイ</t>
    </rPh>
    <rPh sb="5" eb="7">
      <t>サギョウ</t>
    </rPh>
    <rPh sb="8" eb="9">
      <t>オ</t>
    </rPh>
    <rPh sb="12" eb="14">
      <t>キャタツ</t>
    </rPh>
    <rPh sb="16" eb="17">
      <t>オ</t>
    </rPh>
    <rPh sb="19" eb="20">
      <t>サイ</t>
    </rPh>
    <rPh sb="26" eb="27">
      <t>クズ</t>
    </rPh>
    <rPh sb="29" eb="31">
      <t>ラッカ</t>
    </rPh>
    <rPh sb="33" eb="34">
      <t>アタマ</t>
    </rPh>
    <rPh sb="35" eb="36">
      <t>カタ</t>
    </rPh>
    <rPh sb="37" eb="38">
      <t>ウ</t>
    </rPh>
    <phoneticPr fontId="1"/>
  </si>
  <si>
    <t>住宅外壁塗装工事の色サンプルを、現場事務所へ届けに行った。
エレベーターが来ないため階段を下りていたところ、人感センサーの照明の反応せずに暗かったため、足を踏み外して落下し、左踵を骨折した。</t>
    <rPh sb="0" eb="2">
      <t>ジュウタク</t>
    </rPh>
    <rPh sb="2" eb="4">
      <t>ガイヘキ</t>
    </rPh>
    <rPh sb="4" eb="6">
      <t>トソウ</t>
    </rPh>
    <rPh sb="6" eb="8">
      <t>コウジ</t>
    </rPh>
    <rPh sb="9" eb="10">
      <t>イロ</t>
    </rPh>
    <rPh sb="16" eb="18">
      <t>ゲンバ</t>
    </rPh>
    <rPh sb="18" eb="21">
      <t>ジムショ</t>
    </rPh>
    <rPh sb="22" eb="23">
      <t>トド</t>
    </rPh>
    <rPh sb="25" eb="26">
      <t>イ</t>
    </rPh>
    <rPh sb="37" eb="38">
      <t>コ</t>
    </rPh>
    <rPh sb="42" eb="44">
      <t>カイダン</t>
    </rPh>
    <rPh sb="45" eb="46">
      <t>オ</t>
    </rPh>
    <rPh sb="54" eb="56">
      <t>ジンカン</t>
    </rPh>
    <rPh sb="61" eb="63">
      <t>ショウメイ</t>
    </rPh>
    <rPh sb="64" eb="66">
      <t>ハンノウ</t>
    </rPh>
    <rPh sb="69" eb="70">
      <t>クラ</t>
    </rPh>
    <rPh sb="76" eb="77">
      <t>アシ</t>
    </rPh>
    <rPh sb="78" eb="79">
      <t>フ</t>
    </rPh>
    <rPh sb="80" eb="81">
      <t>ハズ</t>
    </rPh>
    <rPh sb="83" eb="85">
      <t>ラッカ</t>
    </rPh>
    <rPh sb="87" eb="88">
      <t>ヒダリ</t>
    </rPh>
    <rPh sb="88" eb="89">
      <t>カカト</t>
    </rPh>
    <rPh sb="90" eb="92">
      <t>コッセツ</t>
    </rPh>
    <phoneticPr fontId="1"/>
  </si>
  <si>
    <t>道路工事現場で、被災者が単独で交通誘導業務に従事していた。
通行止めになっている住宅から歩行者が出てきたので、工事車両と重機の間から歩行者を誘導しようとした。
その際に重機の動線上いたため、重機オペレーターに声を掛けたが間に合わず、重機に左足を轢かれた。</t>
    <rPh sb="0" eb="2">
      <t>ドウロ</t>
    </rPh>
    <rPh sb="2" eb="4">
      <t>コウジ</t>
    </rPh>
    <rPh sb="4" eb="6">
      <t>ゲンバ</t>
    </rPh>
    <rPh sb="8" eb="11">
      <t>ヒサイシャ</t>
    </rPh>
    <rPh sb="12" eb="14">
      <t>タンドク</t>
    </rPh>
    <rPh sb="15" eb="21">
      <t>コウツウユウドウギョウム</t>
    </rPh>
    <rPh sb="22" eb="24">
      <t>ジュウジ</t>
    </rPh>
    <rPh sb="30" eb="32">
      <t>ツウコウ</t>
    </rPh>
    <rPh sb="32" eb="33">
      <t>ド</t>
    </rPh>
    <rPh sb="40" eb="42">
      <t>ジュウタク</t>
    </rPh>
    <rPh sb="44" eb="47">
      <t>ホコウシャ</t>
    </rPh>
    <rPh sb="48" eb="49">
      <t>デ</t>
    </rPh>
    <rPh sb="55" eb="57">
      <t>コウジ</t>
    </rPh>
    <rPh sb="57" eb="59">
      <t>シャリョウ</t>
    </rPh>
    <rPh sb="60" eb="62">
      <t>ジュウキ</t>
    </rPh>
    <rPh sb="63" eb="64">
      <t>アイダ</t>
    </rPh>
    <rPh sb="66" eb="69">
      <t>ホコウシャ</t>
    </rPh>
    <rPh sb="70" eb="72">
      <t>ユウドウ</t>
    </rPh>
    <rPh sb="82" eb="83">
      <t>サイ</t>
    </rPh>
    <rPh sb="84" eb="86">
      <t>ジュウキ</t>
    </rPh>
    <rPh sb="87" eb="88">
      <t>ドウ</t>
    </rPh>
    <rPh sb="88" eb="90">
      <t>センジョウ</t>
    </rPh>
    <rPh sb="95" eb="97">
      <t>ジュウキ</t>
    </rPh>
    <rPh sb="104" eb="105">
      <t>コエ</t>
    </rPh>
    <rPh sb="106" eb="107">
      <t>カ</t>
    </rPh>
    <rPh sb="110" eb="111">
      <t>マ</t>
    </rPh>
    <rPh sb="112" eb="113">
      <t>ア</t>
    </rPh>
    <rPh sb="116" eb="118">
      <t>ジュウキ</t>
    </rPh>
    <rPh sb="119" eb="120">
      <t>ヒダリ</t>
    </rPh>
    <rPh sb="120" eb="121">
      <t>アシ</t>
    </rPh>
    <rPh sb="122" eb="123">
      <t>ヒ</t>
    </rPh>
    <phoneticPr fontId="1"/>
  </si>
  <si>
    <t>作業場で、他作業者の作業状況を確認するため奥へ移動し、戻ろうと振り返ったところ、冬用のブーツを履いていたため台の間に挟まって転倒した。</t>
    <rPh sb="0" eb="2">
      <t>サギョウ</t>
    </rPh>
    <rPh sb="2" eb="3">
      <t>ジョウ</t>
    </rPh>
    <rPh sb="5" eb="6">
      <t>ホカ</t>
    </rPh>
    <rPh sb="6" eb="8">
      <t>サギョウ</t>
    </rPh>
    <rPh sb="8" eb="9">
      <t>シャ</t>
    </rPh>
    <rPh sb="10" eb="14">
      <t>サギョウジョウキョウ</t>
    </rPh>
    <rPh sb="15" eb="17">
      <t>カクニン</t>
    </rPh>
    <rPh sb="21" eb="22">
      <t>オク</t>
    </rPh>
    <rPh sb="23" eb="25">
      <t>イドウ</t>
    </rPh>
    <rPh sb="27" eb="28">
      <t>モド</t>
    </rPh>
    <rPh sb="31" eb="32">
      <t>フ</t>
    </rPh>
    <rPh sb="33" eb="34">
      <t>カエ</t>
    </rPh>
    <rPh sb="40" eb="42">
      <t>フユヨウ</t>
    </rPh>
    <rPh sb="47" eb="48">
      <t>ハ</t>
    </rPh>
    <rPh sb="54" eb="55">
      <t>ダイ</t>
    </rPh>
    <rPh sb="56" eb="57">
      <t>アイダ</t>
    </rPh>
    <rPh sb="58" eb="59">
      <t>ハサ</t>
    </rPh>
    <rPh sb="62" eb="64">
      <t>テントウ</t>
    </rPh>
    <phoneticPr fontId="1"/>
  </si>
  <si>
    <t>資材置き場で、業務先で使用した枠材を焼却するため、固定式電動鋸で切断していたとき、誤って鋸歯が右手親指に当たり、切傷を負った。</t>
  </si>
  <si>
    <t>麺取り機のロールに付着したゴミを除去する際、回転中のロールにヘラが挟まり、引き抜こうとして右手薬指と小指を負傷した。</t>
  </si>
  <si>
    <t>餃子の皮製造機を回しながらローラーに付着した粉をヘラで取っていたところ、ヘラと一緒に指が巻き込まれた。</t>
    <rPh sb="0" eb="2">
      <t>ギョウザ</t>
    </rPh>
    <rPh sb="3" eb="4">
      <t>カワ</t>
    </rPh>
    <rPh sb="4" eb="6">
      <t>セイゾウ</t>
    </rPh>
    <rPh sb="6" eb="7">
      <t>キ</t>
    </rPh>
    <rPh sb="8" eb="9">
      <t>マワ</t>
    </rPh>
    <rPh sb="18" eb="20">
      <t>フチャク</t>
    </rPh>
    <rPh sb="22" eb="23">
      <t>コナ</t>
    </rPh>
    <rPh sb="27" eb="28">
      <t>ト</t>
    </rPh>
    <rPh sb="39" eb="41">
      <t>イッショ</t>
    </rPh>
    <rPh sb="42" eb="43">
      <t>ユビ</t>
    </rPh>
    <rPh sb="44" eb="45">
      <t>マ</t>
    </rPh>
    <rPh sb="46" eb="47">
      <t>コ</t>
    </rPh>
    <phoneticPr fontId="1"/>
  </si>
  <si>
    <t>工業用原料のドラム缶を回しながら移動させ、パレットに載せ替えていた。
その際、ドラム缶底の縁がパレットと荷台の間に挟まって倒れ、左踝がドラム缶と荷台の間に挟まり、骨にひびが入った。</t>
    <rPh sb="0" eb="3">
      <t>コウギョウヨウ</t>
    </rPh>
    <rPh sb="3" eb="5">
      <t>ゲンリョウ</t>
    </rPh>
    <rPh sb="9" eb="10">
      <t>カン</t>
    </rPh>
    <rPh sb="11" eb="12">
      <t>マワ</t>
    </rPh>
    <rPh sb="16" eb="18">
      <t>イドウ</t>
    </rPh>
    <rPh sb="26" eb="27">
      <t>ノ</t>
    </rPh>
    <rPh sb="28" eb="29">
      <t>カ</t>
    </rPh>
    <rPh sb="37" eb="38">
      <t>サイ</t>
    </rPh>
    <rPh sb="42" eb="43">
      <t>カン</t>
    </rPh>
    <rPh sb="43" eb="44">
      <t>ソコ</t>
    </rPh>
    <rPh sb="45" eb="46">
      <t>フチ</t>
    </rPh>
    <rPh sb="52" eb="54">
      <t>ニダイ</t>
    </rPh>
    <rPh sb="55" eb="56">
      <t>アイダ</t>
    </rPh>
    <rPh sb="57" eb="58">
      <t>ハサ</t>
    </rPh>
    <rPh sb="61" eb="62">
      <t>タオ</t>
    </rPh>
    <rPh sb="64" eb="65">
      <t>ヒダリ</t>
    </rPh>
    <rPh sb="65" eb="66">
      <t>クルブシ</t>
    </rPh>
    <rPh sb="70" eb="71">
      <t>カン</t>
    </rPh>
    <rPh sb="72" eb="74">
      <t>ニダイ</t>
    </rPh>
    <rPh sb="75" eb="76">
      <t>アイダ</t>
    </rPh>
    <rPh sb="77" eb="78">
      <t>ハサ</t>
    </rPh>
    <rPh sb="81" eb="82">
      <t>ホネ</t>
    </rPh>
    <rPh sb="86" eb="87">
      <t>ハイ</t>
    </rPh>
    <phoneticPr fontId="1"/>
  </si>
  <si>
    <t>商品補充作業中、仮置き場から商品を抱えて運んでいたとき、仮置き場に置いてあった台車に足を引っ掛けて転倒した。</t>
  </si>
  <si>
    <t>集荷のため構内で商品を積載中、次の商品を取りに行くため車両荷台から降りようとして転落し、左手首を骨折した。</t>
    <rPh sb="0" eb="2">
      <t>シュウカ</t>
    </rPh>
    <rPh sb="5" eb="7">
      <t>コウナイ</t>
    </rPh>
    <rPh sb="8" eb="10">
      <t>ショウヒン</t>
    </rPh>
    <rPh sb="11" eb="13">
      <t>セキサイ</t>
    </rPh>
    <rPh sb="13" eb="14">
      <t>チュウ</t>
    </rPh>
    <rPh sb="15" eb="16">
      <t>ツギ</t>
    </rPh>
    <rPh sb="17" eb="19">
      <t>ショウヒン</t>
    </rPh>
    <rPh sb="20" eb="21">
      <t>ト</t>
    </rPh>
    <rPh sb="23" eb="24">
      <t>イ</t>
    </rPh>
    <rPh sb="27" eb="31">
      <t>シャリョウニダイ</t>
    </rPh>
    <rPh sb="33" eb="34">
      <t>オ</t>
    </rPh>
    <rPh sb="40" eb="42">
      <t>テンラク</t>
    </rPh>
    <rPh sb="44" eb="47">
      <t>ヒダリテクビ</t>
    </rPh>
    <rPh sb="48" eb="50">
      <t>コッセツ</t>
    </rPh>
    <phoneticPr fontId="1"/>
  </si>
  <si>
    <t>工場内で鉄骨の塗装作業中、脚立（約20㎏）を移動させようとして持ち上げたとき、腰に激痛がはしり動けなくなった。</t>
    <rPh sb="4" eb="6">
      <t>テッコツ</t>
    </rPh>
    <rPh sb="7" eb="9">
      <t>トソウ</t>
    </rPh>
    <rPh sb="9" eb="11">
      <t>サギョウ</t>
    </rPh>
    <rPh sb="11" eb="12">
      <t>チュウ</t>
    </rPh>
    <rPh sb="13" eb="15">
      <t>キャタツ</t>
    </rPh>
    <rPh sb="16" eb="17">
      <t>ヤク</t>
    </rPh>
    <rPh sb="22" eb="24">
      <t>イドウ</t>
    </rPh>
    <rPh sb="31" eb="32">
      <t>モ</t>
    </rPh>
    <rPh sb="33" eb="34">
      <t>ア</t>
    </rPh>
    <rPh sb="39" eb="40">
      <t>コシ</t>
    </rPh>
    <rPh sb="41" eb="43">
      <t>ゲキツウ</t>
    </rPh>
    <rPh sb="47" eb="48">
      <t>ウゴ</t>
    </rPh>
    <phoneticPr fontId="1"/>
  </si>
  <si>
    <t>入居者居室で、入居者をベッドから車椅子に移乗する際、入居者が体をのけぞったため、支えようと足に力を入れたところ、右足首をひねり骨折した。</t>
    <rPh sb="0" eb="3">
      <t>ニュウキョシャ</t>
    </rPh>
    <rPh sb="3" eb="5">
      <t>キョシツ</t>
    </rPh>
    <rPh sb="7" eb="10">
      <t>ニュウキョシャ</t>
    </rPh>
    <rPh sb="16" eb="19">
      <t>クルマイス</t>
    </rPh>
    <rPh sb="20" eb="22">
      <t>イジョウ</t>
    </rPh>
    <rPh sb="24" eb="25">
      <t>サイ</t>
    </rPh>
    <rPh sb="26" eb="29">
      <t>ニュウキョシャ</t>
    </rPh>
    <rPh sb="30" eb="31">
      <t>カラダ</t>
    </rPh>
    <rPh sb="40" eb="41">
      <t>ササ</t>
    </rPh>
    <rPh sb="45" eb="46">
      <t>アシ</t>
    </rPh>
    <rPh sb="47" eb="48">
      <t>チカラ</t>
    </rPh>
    <rPh sb="49" eb="50">
      <t>イ</t>
    </rPh>
    <rPh sb="56" eb="58">
      <t>ミギアシ</t>
    </rPh>
    <rPh sb="58" eb="59">
      <t>クビ</t>
    </rPh>
    <rPh sb="63" eb="65">
      <t>コッセツ</t>
    </rPh>
    <phoneticPr fontId="1"/>
  </si>
  <si>
    <t>保育所の園庭で園児達を見守っていたところ、園児が被災者の右手指をつかんだまま座り込んだため、右肩と右腕を負傷した。</t>
    <rPh sb="0" eb="2">
      <t>ホイク</t>
    </rPh>
    <rPh sb="2" eb="3">
      <t>ショ</t>
    </rPh>
    <rPh sb="4" eb="6">
      <t>エンテイ</t>
    </rPh>
    <rPh sb="7" eb="9">
      <t>エンジ</t>
    </rPh>
    <rPh sb="9" eb="10">
      <t>タチ</t>
    </rPh>
    <rPh sb="11" eb="12">
      <t>ミ</t>
    </rPh>
    <rPh sb="12" eb="13">
      <t>マモ</t>
    </rPh>
    <rPh sb="21" eb="23">
      <t>エンジ</t>
    </rPh>
    <rPh sb="24" eb="27">
      <t>ヒサイシャ</t>
    </rPh>
    <rPh sb="28" eb="30">
      <t>ミギテ</t>
    </rPh>
    <rPh sb="30" eb="31">
      <t>ユビ</t>
    </rPh>
    <rPh sb="38" eb="39">
      <t>スワ</t>
    </rPh>
    <rPh sb="40" eb="41">
      <t>コ</t>
    </rPh>
    <rPh sb="46" eb="48">
      <t>ミギカタ</t>
    </rPh>
    <rPh sb="49" eb="51">
      <t>ミギウデ</t>
    </rPh>
    <rPh sb="52" eb="54">
      <t>フショウ</t>
    </rPh>
    <phoneticPr fontId="1"/>
  </si>
  <si>
    <t>重量のあるカゴ車を移動させる際、タイヤが壊れていたためカゴ車がスムーズに動かず、変則的な動きが継続して負荷が掛かり、右手首を骨折した。</t>
    <rPh sb="0" eb="2">
      <t>ジュウリョウ</t>
    </rPh>
    <rPh sb="7" eb="8">
      <t>シャ</t>
    </rPh>
    <rPh sb="9" eb="11">
      <t>イドウ</t>
    </rPh>
    <rPh sb="14" eb="15">
      <t>サイ</t>
    </rPh>
    <rPh sb="20" eb="21">
      <t>コワ</t>
    </rPh>
    <rPh sb="29" eb="30">
      <t>シャ</t>
    </rPh>
    <rPh sb="36" eb="37">
      <t>ウゴ</t>
    </rPh>
    <rPh sb="40" eb="43">
      <t>ヘンソクテキ</t>
    </rPh>
    <rPh sb="44" eb="45">
      <t>ウゴ</t>
    </rPh>
    <rPh sb="47" eb="49">
      <t>ケイゾク</t>
    </rPh>
    <rPh sb="51" eb="53">
      <t>フカ</t>
    </rPh>
    <rPh sb="54" eb="55">
      <t>カ</t>
    </rPh>
    <rPh sb="58" eb="60">
      <t>ミギテ</t>
    </rPh>
    <rPh sb="60" eb="61">
      <t>クビ</t>
    </rPh>
    <rPh sb="62" eb="64">
      <t>コッセツ</t>
    </rPh>
    <phoneticPr fontId="1"/>
  </si>
  <si>
    <t>倉庫内でカゴ車（約480㎏）を運搬する際、車輪が故障していたため力を入れて引いたところ、右手首を負傷した。</t>
    <rPh sb="0" eb="2">
      <t>ソウコ</t>
    </rPh>
    <rPh sb="2" eb="3">
      <t>ナイ</t>
    </rPh>
    <rPh sb="6" eb="7">
      <t>シャ</t>
    </rPh>
    <rPh sb="8" eb="9">
      <t>ヤク</t>
    </rPh>
    <rPh sb="15" eb="17">
      <t>ウンパン</t>
    </rPh>
    <rPh sb="19" eb="20">
      <t>サイ</t>
    </rPh>
    <rPh sb="21" eb="23">
      <t>シャリン</t>
    </rPh>
    <rPh sb="24" eb="26">
      <t>コショウ</t>
    </rPh>
    <rPh sb="32" eb="33">
      <t>チカラ</t>
    </rPh>
    <rPh sb="34" eb="35">
      <t>イ</t>
    </rPh>
    <rPh sb="37" eb="38">
      <t>ヒ</t>
    </rPh>
    <rPh sb="44" eb="46">
      <t>ミギテ</t>
    </rPh>
    <rPh sb="46" eb="47">
      <t>クビ</t>
    </rPh>
    <rPh sb="48" eb="50">
      <t>フショウ</t>
    </rPh>
    <phoneticPr fontId="1"/>
  </si>
  <si>
    <t>事業場内の食用加工場で、スライサー機械の電源を切り、両手に軍手を装着して水洗いしていたところ、右手小指がスライサーの刃に接触した。</t>
    <rPh sb="0" eb="2">
      <t>ジギョウ</t>
    </rPh>
    <rPh sb="2" eb="4">
      <t>ジョウナイ</t>
    </rPh>
    <rPh sb="5" eb="7">
      <t>ショクヨウ</t>
    </rPh>
    <rPh sb="7" eb="9">
      <t>カコウ</t>
    </rPh>
    <rPh sb="9" eb="10">
      <t>ジョウ</t>
    </rPh>
    <rPh sb="17" eb="19">
      <t>キカイ</t>
    </rPh>
    <rPh sb="20" eb="22">
      <t>デンゲン</t>
    </rPh>
    <rPh sb="23" eb="24">
      <t>キ</t>
    </rPh>
    <rPh sb="26" eb="28">
      <t>リョウテ</t>
    </rPh>
    <rPh sb="29" eb="31">
      <t>グンテ</t>
    </rPh>
    <rPh sb="32" eb="34">
      <t>ソウチャク</t>
    </rPh>
    <rPh sb="36" eb="37">
      <t>ミズ</t>
    </rPh>
    <rPh sb="37" eb="38">
      <t>アラ</t>
    </rPh>
    <rPh sb="47" eb="49">
      <t>ミギテ</t>
    </rPh>
    <rPh sb="49" eb="51">
      <t>コユビ</t>
    </rPh>
    <rPh sb="58" eb="59">
      <t>ハ</t>
    </rPh>
    <rPh sb="60" eb="62">
      <t>セッショク</t>
    </rPh>
    <phoneticPr fontId="1"/>
  </si>
  <si>
    <t>堆肥舎でホイルローダーを使用して堆肥を製造していた。
作業が終わり、ホイルローダーから降りる際に足が滑り、地面に落下した。</t>
    <rPh sb="0" eb="2">
      <t>タイヒ</t>
    </rPh>
    <rPh sb="2" eb="3">
      <t>シャ</t>
    </rPh>
    <rPh sb="12" eb="14">
      <t>シヨウ</t>
    </rPh>
    <rPh sb="16" eb="18">
      <t>タイヒ</t>
    </rPh>
    <rPh sb="19" eb="21">
      <t>セイゾウ</t>
    </rPh>
    <rPh sb="27" eb="29">
      <t>サギョウ</t>
    </rPh>
    <rPh sb="30" eb="31">
      <t>オ</t>
    </rPh>
    <rPh sb="43" eb="44">
      <t>オ</t>
    </rPh>
    <rPh sb="46" eb="47">
      <t>サイ</t>
    </rPh>
    <rPh sb="48" eb="49">
      <t>アシ</t>
    </rPh>
    <rPh sb="50" eb="51">
      <t>スベ</t>
    </rPh>
    <rPh sb="53" eb="55">
      <t>ジメン</t>
    </rPh>
    <rPh sb="56" eb="58">
      <t>ラッカ</t>
    </rPh>
    <phoneticPr fontId="1"/>
  </si>
  <si>
    <t>コンクリート製品を保管するため枕木を敷設中、被災者が玉掛けを担当した。
枕木をクレーンで吊り上げた際、枕木から玉掛けが外れそうになったため、枕木が吊り上がった状態のまま、被災者が鉄筋棒を使って修正しようとした。
その際、枕木が落下して被災者の左足に当たり、左足関節を打撲した。</t>
    <rPh sb="6" eb="8">
      <t>セイヒン</t>
    </rPh>
    <rPh sb="9" eb="11">
      <t>ホカン</t>
    </rPh>
    <rPh sb="15" eb="17">
      <t>マクラギ</t>
    </rPh>
    <rPh sb="18" eb="19">
      <t>シ</t>
    </rPh>
    <rPh sb="19" eb="20">
      <t>セツ</t>
    </rPh>
    <rPh sb="20" eb="21">
      <t>チュウ</t>
    </rPh>
    <rPh sb="26" eb="28">
      <t>タマガケ</t>
    </rPh>
    <rPh sb="30" eb="32">
      <t>タントウ</t>
    </rPh>
    <rPh sb="36" eb="38">
      <t>マクラギ</t>
    </rPh>
    <rPh sb="44" eb="45">
      <t>ツ</t>
    </rPh>
    <rPh sb="46" eb="47">
      <t>ア</t>
    </rPh>
    <rPh sb="49" eb="50">
      <t>サイ</t>
    </rPh>
    <rPh sb="51" eb="53">
      <t>マクラギ</t>
    </rPh>
    <rPh sb="55" eb="57">
      <t>タマガケ</t>
    </rPh>
    <rPh sb="59" eb="60">
      <t>ハズ</t>
    </rPh>
    <rPh sb="70" eb="72">
      <t>マクラギ</t>
    </rPh>
    <rPh sb="73" eb="74">
      <t>ツ</t>
    </rPh>
    <rPh sb="75" eb="76">
      <t>ア</t>
    </rPh>
    <rPh sb="79" eb="81">
      <t>ジョウタイ</t>
    </rPh>
    <rPh sb="85" eb="88">
      <t>ヒサイシャ</t>
    </rPh>
    <rPh sb="89" eb="91">
      <t>テッキン</t>
    </rPh>
    <rPh sb="91" eb="92">
      <t>ボウ</t>
    </rPh>
    <rPh sb="93" eb="94">
      <t>ツカ</t>
    </rPh>
    <rPh sb="96" eb="98">
      <t>シュウセイ</t>
    </rPh>
    <rPh sb="108" eb="109">
      <t>サイ</t>
    </rPh>
    <rPh sb="110" eb="112">
      <t>マクラギ</t>
    </rPh>
    <rPh sb="113" eb="115">
      <t>ラッカ</t>
    </rPh>
    <rPh sb="117" eb="120">
      <t>ヒサイシャ</t>
    </rPh>
    <rPh sb="121" eb="122">
      <t>ヒダリ</t>
    </rPh>
    <rPh sb="122" eb="123">
      <t>アシ</t>
    </rPh>
    <rPh sb="124" eb="125">
      <t>ア</t>
    </rPh>
    <rPh sb="128" eb="129">
      <t>ヒダリ</t>
    </rPh>
    <rPh sb="129" eb="130">
      <t>アシ</t>
    </rPh>
    <rPh sb="130" eb="132">
      <t>カンセツ</t>
    </rPh>
    <rPh sb="133" eb="135">
      <t>ダボク</t>
    </rPh>
    <phoneticPr fontId="1"/>
  </si>
  <si>
    <t>店舗内で接客中、お盆にお茶とおしぼりを載せ、暖簾をくぐってバックヤードから店内へ出ようとした。
その際、声掛けを怠ったため他従業員と衝突し、腰部を強打した。</t>
    <rPh sb="0" eb="2">
      <t>テンポ</t>
    </rPh>
    <rPh sb="2" eb="3">
      <t>ナイ</t>
    </rPh>
    <rPh sb="4" eb="6">
      <t>セッキャク</t>
    </rPh>
    <rPh sb="6" eb="7">
      <t>チュウ</t>
    </rPh>
    <rPh sb="9" eb="10">
      <t>ボン</t>
    </rPh>
    <rPh sb="12" eb="13">
      <t>チャ</t>
    </rPh>
    <rPh sb="19" eb="20">
      <t>ノ</t>
    </rPh>
    <rPh sb="22" eb="24">
      <t>ノレン</t>
    </rPh>
    <rPh sb="37" eb="39">
      <t>テンナイ</t>
    </rPh>
    <rPh sb="40" eb="41">
      <t>デ</t>
    </rPh>
    <rPh sb="50" eb="51">
      <t>サイ</t>
    </rPh>
    <rPh sb="52" eb="54">
      <t>コエガ</t>
    </rPh>
    <rPh sb="56" eb="57">
      <t>オコタ</t>
    </rPh>
    <rPh sb="61" eb="62">
      <t>ホカ</t>
    </rPh>
    <rPh sb="62" eb="65">
      <t>ジュウギョウイン</t>
    </rPh>
    <rPh sb="66" eb="68">
      <t>ショウトツ</t>
    </rPh>
    <rPh sb="70" eb="72">
      <t>ヨウブ</t>
    </rPh>
    <rPh sb="73" eb="75">
      <t>キョウダ</t>
    </rPh>
    <phoneticPr fontId="1"/>
  </si>
  <si>
    <t>交通誘導警備中、近隣住民の車両を入庫させるため、資機材を移動させようと走って移動したところ、つまずいて転倒し右目を負傷した。</t>
    <rPh sb="0" eb="2">
      <t>コウツウ</t>
    </rPh>
    <rPh sb="2" eb="4">
      <t>ユウドウ</t>
    </rPh>
    <rPh sb="4" eb="6">
      <t>ケイビ</t>
    </rPh>
    <rPh sb="6" eb="7">
      <t>チュウ</t>
    </rPh>
    <rPh sb="8" eb="10">
      <t>キンリン</t>
    </rPh>
    <rPh sb="10" eb="12">
      <t>ジュウミン</t>
    </rPh>
    <rPh sb="13" eb="15">
      <t>シャリョウ</t>
    </rPh>
    <rPh sb="16" eb="18">
      <t>ニュウコ</t>
    </rPh>
    <rPh sb="24" eb="27">
      <t>シキザイ</t>
    </rPh>
    <rPh sb="28" eb="30">
      <t>イドウ</t>
    </rPh>
    <rPh sb="35" eb="36">
      <t>ハシ</t>
    </rPh>
    <rPh sb="38" eb="40">
      <t>イドウ</t>
    </rPh>
    <rPh sb="51" eb="53">
      <t>テントウ</t>
    </rPh>
    <rPh sb="54" eb="56">
      <t>ミギメ</t>
    </rPh>
    <rPh sb="57" eb="59">
      <t>フショウ</t>
    </rPh>
    <phoneticPr fontId="1"/>
  </si>
  <si>
    <t>入浴介助時、脱着所で利用者がマットで滑って転んだため、頭を打たないよう咄嗟に手で頭を抱えた。
その際、膝を敷居に強打し、左膝に切傷を負った。</t>
    <rPh sb="0" eb="2">
      <t>ニュウヨク</t>
    </rPh>
    <rPh sb="2" eb="4">
      <t>カイジョ</t>
    </rPh>
    <rPh sb="4" eb="5">
      <t>トキ</t>
    </rPh>
    <rPh sb="6" eb="8">
      <t>ダッチャク</t>
    </rPh>
    <rPh sb="8" eb="9">
      <t>ジョ</t>
    </rPh>
    <rPh sb="10" eb="13">
      <t>リヨウシャ</t>
    </rPh>
    <rPh sb="18" eb="19">
      <t>スベ</t>
    </rPh>
    <rPh sb="21" eb="22">
      <t>コロ</t>
    </rPh>
    <rPh sb="27" eb="28">
      <t>アタマ</t>
    </rPh>
    <rPh sb="29" eb="30">
      <t>ウ</t>
    </rPh>
    <rPh sb="35" eb="37">
      <t>トッサ</t>
    </rPh>
    <rPh sb="38" eb="39">
      <t>テ</t>
    </rPh>
    <rPh sb="40" eb="41">
      <t>アタマ</t>
    </rPh>
    <rPh sb="42" eb="43">
      <t>カカ</t>
    </rPh>
    <rPh sb="51" eb="52">
      <t>ヒザ</t>
    </rPh>
    <rPh sb="53" eb="55">
      <t>シキイ</t>
    </rPh>
    <rPh sb="56" eb="58">
      <t>キョウダ</t>
    </rPh>
    <rPh sb="60" eb="61">
      <t>ヒダリ</t>
    </rPh>
    <rPh sb="61" eb="62">
      <t>ヒザ</t>
    </rPh>
    <rPh sb="63" eb="65">
      <t>セッショウ</t>
    </rPh>
    <rPh sb="66" eb="67">
      <t>オ</t>
    </rPh>
    <phoneticPr fontId="1"/>
  </si>
  <si>
    <t>入浴介助時、脱着所で利用者がマットで滑って転んだため、頭を打たないよう咄嗟に手で頭を抱えた。
その際、膝を敷居に強打し、左膝に切傷を負った。</t>
    <rPh sb="0" eb="2">
      <t>ニュウヨク</t>
    </rPh>
    <rPh sb="2" eb="4">
      <t>カイジョ</t>
    </rPh>
    <rPh sb="4" eb="5">
      <t>ジ</t>
    </rPh>
    <rPh sb="6" eb="8">
      <t>ダッチャク</t>
    </rPh>
    <rPh sb="8" eb="9">
      <t>ジョ</t>
    </rPh>
    <rPh sb="10" eb="13">
      <t>リヨウシャ</t>
    </rPh>
    <rPh sb="18" eb="19">
      <t>スベ</t>
    </rPh>
    <rPh sb="21" eb="22">
      <t>コロ</t>
    </rPh>
    <rPh sb="27" eb="28">
      <t>アタマ</t>
    </rPh>
    <rPh sb="29" eb="30">
      <t>ウ</t>
    </rPh>
    <rPh sb="35" eb="37">
      <t>トッサ</t>
    </rPh>
    <rPh sb="38" eb="39">
      <t>テ</t>
    </rPh>
    <rPh sb="40" eb="41">
      <t>アタマ</t>
    </rPh>
    <rPh sb="42" eb="43">
      <t>カカ</t>
    </rPh>
    <rPh sb="49" eb="50">
      <t>サイ</t>
    </rPh>
    <rPh sb="51" eb="52">
      <t>ヒザ</t>
    </rPh>
    <rPh sb="53" eb="55">
      <t>シキイ</t>
    </rPh>
    <rPh sb="56" eb="58">
      <t>キョウダ</t>
    </rPh>
    <rPh sb="60" eb="61">
      <t>ヒダリ</t>
    </rPh>
    <rPh sb="61" eb="62">
      <t>ヒザ</t>
    </rPh>
    <rPh sb="63" eb="65">
      <t>セッショウ</t>
    </rPh>
    <rPh sb="66" eb="67">
      <t>オ</t>
    </rPh>
    <phoneticPr fontId="1"/>
  </si>
  <si>
    <t>資材置き場で、積んであった板の上に乗り、上の板を動かして下りようとした。
その際に足が滑り、約60㎝下の地面に着地したとき、左膝を内側にひねって靭帯を損傷した。</t>
    <rPh sb="0" eb="2">
      <t>シザイ</t>
    </rPh>
    <rPh sb="2" eb="3">
      <t>オ</t>
    </rPh>
    <rPh sb="4" eb="5">
      <t>バ</t>
    </rPh>
    <rPh sb="7" eb="8">
      <t>ツ</t>
    </rPh>
    <rPh sb="13" eb="14">
      <t>イタ</t>
    </rPh>
    <rPh sb="15" eb="16">
      <t>ウエ</t>
    </rPh>
    <rPh sb="17" eb="18">
      <t>ノ</t>
    </rPh>
    <rPh sb="20" eb="21">
      <t>ウエ</t>
    </rPh>
    <rPh sb="22" eb="23">
      <t>イタ</t>
    </rPh>
    <rPh sb="24" eb="25">
      <t>ウゴ</t>
    </rPh>
    <rPh sb="28" eb="29">
      <t>オ</t>
    </rPh>
    <rPh sb="39" eb="40">
      <t>サイ</t>
    </rPh>
    <rPh sb="41" eb="42">
      <t>アシ</t>
    </rPh>
    <rPh sb="43" eb="44">
      <t>スベ</t>
    </rPh>
    <rPh sb="46" eb="47">
      <t>ヤク</t>
    </rPh>
    <rPh sb="50" eb="51">
      <t>シタ</t>
    </rPh>
    <rPh sb="52" eb="54">
      <t>ジメン</t>
    </rPh>
    <rPh sb="55" eb="57">
      <t>チャクチ</t>
    </rPh>
    <rPh sb="62" eb="63">
      <t>ヒダリ</t>
    </rPh>
    <rPh sb="63" eb="64">
      <t>ヒザ</t>
    </rPh>
    <rPh sb="65" eb="67">
      <t>ウチガワ</t>
    </rPh>
    <rPh sb="72" eb="74">
      <t>ジンタイ</t>
    </rPh>
    <rPh sb="75" eb="77">
      <t>ソンショウ</t>
    </rPh>
    <phoneticPr fontId="1"/>
  </si>
  <si>
    <t>原紙倉庫内の残紙置き場で、廃棄する原紙の整理を手伝っていた。
立てて置いてある原紙（ロール状フィルム、約30㎏）を移動するため、原紙上部を両手で持って回転させていたところ、足が絡まって床に転倒した。
その際に原紙が倒れ、原紙と床の間に左手薬指を挟み、挫滅創を負った。</t>
    <rPh sb="0" eb="2">
      <t>ゲンシ</t>
    </rPh>
    <rPh sb="2" eb="4">
      <t>ソウコ</t>
    </rPh>
    <rPh sb="4" eb="5">
      <t>ナイ</t>
    </rPh>
    <rPh sb="23" eb="25">
      <t>テツダ</t>
    </rPh>
    <rPh sb="51" eb="52">
      <t>ヤク</t>
    </rPh>
    <rPh sb="75" eb="77">
      <t>カイテン</t>
    </rPh>
    <rPh sb="86" eb="87">
      <t>アシ</t>
    </rPh>
    <rPh sb="88" eb="89">
      <t>カラ</t>
    </rPh>
    <rPh sb="102" eb="103">
      <t>サイ</t>
    </rPh>
    <rPh sb="122" eb="123">
      <t>ハサ</t>
    </rPh>
    <rPh sb="125" eb="128">
      <t>ザメツソウ</t>
    </rPh>
    <rPh sb="129" eb="130">
      <t>オ</t>
    </rPh>
    <phoneticPr fontId="1"/>
  </si>
  <si>
    <t>施設浴室内のトイレで、利用者を車椅子から便座へ移乗させていた。
その際に車椅子の位置が悪く、利用者が無理に移乗しようとしたため、被災者が腰を痛めた。</t>
    <rPh sb="0" eb="2">
      <t>シセツ</t>
    </rPh>
    <rPh sb="2" eb="4">
      <t>ヨクシツ</t>
    </rPh>
    <rPh sb="4" eb="5">
      <t>ナイ</t>
    </rPh>
    <rPh sb="11" eb="14">
      <t>リヨウシャ</t>
    </rPh>
    <rPh sb="15" eb="18">
      <t>クルマイス</t>
    </rPh>
    <rPh sb="20" eb="22">
      <t>ベンザ</t>
    </rPh>
    <rPh sb="23" eb="25">
      <t>イジョウ</t>
    </rPh>
    <rPh sb="34" eb="35">
      <t>サイ</t>
    </rPh>
    <rPh sb="36" eb="39">
      <t>クルマイス</t>
    </rPh>
    <rPh sb="40" eb="42">
      <t>イチ</t>
    </rPh>
    <rPh sb="43" eb="44">
      <t>ワル</t>
    </rPh>
    <rPh sb="46" eb="49">
      <t>リヨウシャ</t>
    </rPh>
    <rPh sb="50" eb="52">
      <t>ムリ</t>
    </rPh>
    <rPh sb="53" eb="55">
      <t>イジョウ</t>
    </rPh>
    <rPh sb="64" eb="67">
      <t>ヒサイシャ</t>
    </rPh>
    <rPh sb="68" eb="69">
      <t>コシ</t>
    </rPh>
    <rPh sb="70" eb="71">
      <t>イタ</t>
    </rPh>
    <phoneticPr fontId="1"/>
  </si>
  <si>
    <t>台に積んであるインゴットを持ち上げようとしたとき、荷崩れが起きてインゴットが足に落下した。
安全靴を履いていたが、鉄板で覆われていない箇所に落下したため、骨折した。</t>
    <rPh sb="0" eb="1">
      <t>ダイ</t>
    </rPh>
    <rPh sb="2" eb="3">
      <t>ツ</t>
    </rPh>
    <rPh sb="13" eb="14">
      <t>モ</t>
    </rPh>
    <rPh sb="15" eb="16">
      <t>ア</t>
    </rPh>
    <rPh sb="25" eb="27">
      <t>ニクズ</t>
    </rPh>
    <rPh sb="29" eb="30">
      <t>オ</t>
    </rPh>
    <rPh sb="38" eb="39">
      <t>アシ</t>
    </rPh>
    <rPh sb="40" eb="42">
      <t>ラッカ</t>
    </rPh>
    <rPh sb="46" eb="49">
      <t>アンゼングツ</t>
    </rPh>
    <rPh sb="50" eb="51">
      <t>ハ</t>
    </rPh>
    <rPh sb="57" eb="59">
      <t>テッパン</t>
    </rPh>
    <rPh sb="60" eb="61">
      <t>オオ</t>
    </rPh>
    <rPh sb="67" eb="69">
      <t>カショ</t>
    </rPh>
    <rPh sb="70" eb="72">
      <t>ラッカ</t>
    </rPh>
    <rPh sb="77" eb="79">
      <t>コッセツ</t>
    </rPh>
    <phoneticPr fontId="1"/>
  </si>
  <si>
    <t>敷地内で民具の組み立て作業中、既に接合していたやぐら部品（木材、全長3m）が、2m50㎝の高さから落下し、組み立て作業中の被災者の頭部にぶつかった。</t>
  </si>
  <si>
    <t>荷積み作業中、後進するトラックを誘導した際、後方にあったレッカー車とのスペースが狭くなったため、レッカー車のアウトリガー上へ登ったところ、後進してきたトラックのバンパーとアウトリガーの間に右足を挟んだ。</t>
    <rPh sb="0" eb="2">
      <t>ニヅ</t>
    </rPh>
    <rPh sb="3" eb="6">
      <t>サギョウチュウ</t>
    </rPh>
    <rPh sb="7" eb="9">
      <t>コウシン</t>
    </rPh>
    <rPh sb="16" eb="18">
      <t>ユウドウ</t>
    </rPh>
    <rPh sb="20" eb="21">
      <t>サイ</t>
    </rPh>
    <rPh sb="22" eb="24">
      <t>コウホウ</t>
    </rPh>
    <rPh sb="32" eb="33">
      <t>シャ</t>
    </rPh>
    <rPh sb="40" eb="41">
      <t>セマ</t>
    </rPh>
    <rPh sb="52" eb="53">
      <t>シャ</t>
    </rPh>
    <rPh sb="60" eb="61">
      <t>ジョウ</t>
    </rPh>
    <rPh sb="62" eb="63">
      <t>ノボ</t>
    </rPh>
    <rPh sb="69" eb="71">
      <t>コウシン</t>
    </rPh>
    <rPh sb="92" eb="93">
      <t>アイダ</t>
    </rPh>
    <rPh sb="94" eb="96">
      <t>ミギアシ</t>
    </rPh>
    <rPh sb="97" eb="98">
      <t>ハサ</t>
    </rPh>
    <phoneticPr fontId="1"/>
  </si>
  <si>
    <t>施設裏口玄関で、利用者が靴を履き替える際に転倒しそうになったため、被災者が支えようとしたが、支えきれずに転倒した。
その際に利用者の下敷きとなり、腰部を強打して動けなくなった。</t>
    <rPh sb="0" eb="2">
      <t>シセツ</t>
    </rPh>
    <rPh sb="2" eb="4">
      <t>ウラグチ</t>
    </rPh>
    <rPh sb="4" eb="6">
      <t>ゲンカン</t>
    </rPh>
    <rPh sb="8" eb="11">
      <t>リヨウシャ</t>
    </rPh>
    <rPh sb="12" eb="13">
      <t>クツ</t>
    </rPh>
    <rPh sb="14" eb="15">
      <t>ハ</t>
    </rPh>
    <rPh sb="16" eb="17">
      <t>カ</t>
    </rPh>
    <rPh sb="19" eb="20">
      <t>サイ</t>
    </rPh>
    <rPh sb="21" eb="23">
      <t>テントウ</t>
    </rPh>
    <rPh sb="33" eb="36">
      <t>ヒサイシャ</t>
    </rPh>
    <rPh sb="37" eb="38">
      <t>ササ</t>
    </rPh>
    <rPh sb="46" eb="47">
      <t>ササ</t>
    </rPh>
    <rPh sb="52" eb="54">
      <t>テントウ</t>
    </rPh>
    <rPh sb="60" eb="61">
      <t>サイ</t>
    </rPh>
    <rPh sb="62" eb="65">
      <t>リヨウシャ</t>
    </rPh>
    <rPh sb="66" eb="68">
      <t>シタジ</t>
    </rPh>
    <rPh sb="73" eb="75">
      <t>ヨウブ</t>
    </rPh>
    <rPh sb="76" eb="78">
      <t>キョウダ</t>
    </rPh>
    <rPh sb="80" eb="81">
      <t>ウゴ</t>
    </rPh>
    <phoneticPr fontId="1"/>
  </si>
  <si>
    <t>白衣に着替えて作業に入る際、つまずいて転倒し、左手首を骨折した。</t>
    <rPh sb="0" eb="2">
      <t>ハクイ</t>
    </rPh>
    <rPh sb="3" eb="5">
      <t>キガ</t>
    </rPh>
    <rPh sb="7" eb="9">
      <t>サギョウ</t>
    </rPh>
    <rPh sb="10" eb="11">
      <t>ハイ</t>
    </rPh>
    <rPh sb="12" eb="13">
      <t>サイ</t>
    </rPh>
    <rPh sb="19" eb="21">
      <t>テントウ</t>
    </rPh>
    <rPh sb="23" eb="24">
      <t>ヒダリ</t>
    </rPh>
    <rPh sb="24" eb="25">
      <t>テ</t>
    </rPh>
    <rPh sb="25" eb="26">
      <t>クビ</t>
    </rPh>
    <rPh sb="27" eb="29">
      <t>コッセツ</t>
    </rPh>
    <phoneticPr fontId="1"/>
  </si>
  <si>
    <t>包餡機へボウルを使って生地を入れる際、足が滑って転倒した。
その際、持っていたボウルが顔面に当たって鼻と眉を切り、右膝を床に打った。</t>
    <rPh sb="0" eb="3">
      <t>ホウアンキ</t>
    </rPh>
    <rPh sb="8" eb="9">
      <t>ツカ</t>
    </rPh>
    <rPh sb="11" eb="13">
      <t>キジ</t>
    </rPh>
    <rPh sb="14" eb="15">
      <t>イ</t>
    </rPh>
    <rPh sb="17" eb="18">
      <t>サイ</t>
    </rPh>
    <rPh sb="19" eb="20">
      <t>アシ</t>
    </rPh>
    <rPh sb="21" eb="22">
      <t>スベ</t>
    </rPh>
    <rPh sb="24" eb="26">
      <t>テントウ</t>
    </rPh>
    <rPh sb="32" eb="33">
      <t>サイ</t>
    </rPh>
    <rPh sb="34" eb="35">
      <t>モ</t>
    </rPh>
    <rPh sb="43" eb="45">
      <t>ガンメン</t>
    </rPh>
    <rPh sb="46" eb="47">
      <t>ア</t>
    </rPh>
    <rPh sb="50" eb="51">
      <t>ハナ</t>
    </rPh>
    <rPh sb="52" eb="53">
      <t>マユ</t>
    </rPh>
    <rPh sb="54" eb="55">
      <t>キ</t>
    </rPh>
    <rPh sb="57" eb="59">
      <t>ミギヒザ</t>
    </rPh>
    <rPh sb="60" eb="61">
      <t>ユカ</t>
    </rPh>
    <rPh sb="62" eb="63">
      <t>ウ</t>
    </rPh>
    <phoneticPr fontId="1"/>
  </si>
  <si>
    <t>トラックで到着後、受付をするため運転席から後ろ向きに降りたとき、アスファルト地面に穴があり、右足をとられて転倒した。</t>
    <rPh sb="5" eb="7">
      <t>トウチャク</t>
    </rPh>
    <rPh sb="7" eb="8">
      <t>ゴ</t>
    </rPh>
    <rPh sb="9" eb="11">
      <t>ウケツケ</t>
    </rPh>
    <rPh sb="16" eb="18">
      <t>ウンテン</t>
    </rPh>
    <rPh sb="18" eb="19">
      <t>セキ</t>
    </rPh>
    <rPh sb="21" eb="22">
      <t>ウシ</t>
    </rPh>
    <rPh sb="23" eb="24">
      <t>ム</t>
    </rPh>
    <rPh sb="26" eb="27">
      <t>オ</t>
    </rPh>
    <rPh sb="38" eb="40">
      <t>ジメン</t>
    </rPh>
    <rPh sb="41" eb="42">
      <t>アナ</t>
    </rPh>
    <rPh sb="46" eb="47">
      <t>ミギ</t>
    </rPh>
    <rPh sb="47" eb="48">
      <t>アシ</t>
    </rPh>
    <rPh sb="53" eb="55">
      <t>テントウ</t>
    </rPh>
    <phoneticPr fontId="1"/>
  </si>
  <si>
    <t>飲料製造工場で清掃中、通路を移動中に段差に足を引っ掛けて転倒し、左足甲を骨折し、右胸を強打した。</t>
  </si>
  <si>
    <t>溶接エリアでスポット溶接機のキャップチップを交換していた。
水圧が高かったため、被災者がキャップチップを手で押さえ、他作業員にガンの加圧ボタンを押すよう依頼した。
その際、他作業員がボタンを押すタイミングを誤り、キャップチップを押さえていた被災者の左親指がキャップチップの間に挟まれた。</t>
    <rPh sb="0" eb="2">
      <t>ヨウセツ</t>
    </rPh>
    <rPh sb="10" eb="12">
      <t>ヨウセツ</t>
    </rPh>
    <rPh sb="12" eb="13">
      <t>キ</t>
    </rPh>
    <rPh sb="22" eb="24">
      <t>コウカン</t>
    </rPh>
    <rPh sb="30" eb="32">
      <t>スイアツ</t>
    </rPh>
    <rPh sb="33" eb="34">
      <t>タカ</t>
    </rPh>
    <rPh sb="40" eb="43">
      <t>ヒサイシャ</t>
    </rPh>
    <rPh sb="52" eb="53">
      <t>テ</t>
    </rPh>
    <rPh sb="54" eb="55">
      <t>オ</t>
    </rPh>
    <rPh sb="58" eb="59">
      <t>ホカ</t>
    </rPh>
    <rPh sb="59" eb="61">
      <t>サギョウ</t>
    </rPh>
    <rPh sb="61" eb="62">
      <t>イン</t>
    </rPh>
    <rPh sb="66" eb="68">
      <t>カアツ</t>
    </rPh>
    <rPh sb="72" eb="73">
      <t>オ</t>
    </rPh>
    <rPh sb="76" eb="78">
      <t>イライ</t>
    </rPh>
    <rPh sb="84" eb="85">
      <t>サイ</t>
    </rPh>
    <rPh sb="86" eb="87">
      <t>ホカ</t>
    </rPh>
    <rPh sb="87" eb="90">
      <t>サギョウイン</t>
    </rPh>
    <rPh sb="95" eb="96">
      <t>オ</t>
    </rPh>
    <rPh sb="103" eb="104">
      <t>アヤマ</t>
    </rPh>
    <rPh sb="114" eb="115">
      <t>オ</t>
    </rPh>
    <rPh sb="120" eb="123">
      <t>ヒサイシャ</t>
    </rPh>
    <rPh sb="124" eb="127">
      <t>ヒダリオヤユビ</t>
    </rPh>
    <rPh sb="138" eb="139">
      <t>ハサ</t>
    </rPh>
    <phoneticPr fontId="1"/>
  </si>
  <si>
    <t>ゴルフ場内でバンカーを均す作業中、霜により斜面で足が滑り、尻もちをついて腰を負傷した。</t>
    <rPh sb="3" eb="4">
      <t>ジョウ</t>
    </rPh>
    <rPh sb="4" eb="5">
      <t>ナイ</t>
    </rPh>
    <rPh sb="11" eb="12">
      <t>ナラ</t>
    </rPh>
    <rPh sb="13" eb="15">
      <t>サギョウ</t>
    </rPh>
    <rPh sb="15" eb="16">
      <t>チュウ</t>
    </rPh>
    <rPh sb="17" eb="18">
      <t>シモ</t>
    </rPh>
    <rPh sb="21" eb="23">
      <t>シャメン</t>
    </rPh>
    <rPh sb="24" eb="25">
      <t>アシ</t>
    </rPh>
    <rPh sb="26" eb="27">
      <t>スベ</t>
    </rPh>
    <rPh sb="29" eb="30">
      <t>シリ</t>
    </rPh>
    <rPh sb="36" eb="37">
      <t>コシ</t>
    </rPh>
    <rPh sb="38" eb="40">
      <t>フショウ</t>
    </rPh>
    <phoneticPr fontId="1"/>
  </si>
  <si>
    <t>納品先センターで荷降ろし作業中、荷物が積載されたカゴ車2台をパワーゲートで下ろしていた。
その際、カゴ車2台が落下しそうになったため、被災者が地面へ下りて支えようとしたが支えきれず、カゴ車2台の下敷きとなり、頭部を地面に強打した。</t>
    <rPh sb="0" eb="2">
      <t>ノウヒン</t>
    </rPh>
    <rPh sb="2" eb="3">
      <t>サキ</t>
    </rPh>
    <rPh sb="16" eb="18">
      <t>ニモツ</t>
    </rPh>
    <rPh sb="19" eb="21">
      <t>セキサイ</t>
    </rPh>
    <rPh sb="26" eb="27">
      <t>シャ</t>
    </rPh>
    <rPh sb="28" eb="29">
      <t>ダイ</t>
    </rPh>
    <rPh sb="37" eb="38">
      <t>オ</t>
    </rPh>
    <rPh sb="47" eb="48">
      <t>サイ</t>
    </rPh>
    <rPh sb="67" eb="70">
      <t>ヒサイシャ</t>
    </rPh>
    <rPh sb="74" eb="75">
      <t>オ</t>
    </rPh>
    <rPh sb="104" eb="106">
      <t>トウブ</t>
    </rPh>
    <rPh sb="107" eb="109">
      <t>ジメン</t>
    </rPh>
    <rPh sb="110" eb="112">
      <t>キョウダ</t>
    </rPh>
    <phoneticPr fontId="1"/>
  </si>
  <si>
    <t>ハンドフォークを使用しながら後進したところ、パレットにつまずいて尻から転倒した。</t>
    <rPh sb="8" eb="10">
      <t>シヨウ</t>
    </rPh>
    <rPh sb="14" eb="16">
      <t>コウシン</t>
    </rPh>
    <rPh sb="32" eb="33">
      <t>シリ</t>
    </rPh>
    <rPh sb="35" eb="37">
      <t>テントウ</t>
    </rPh>
    <phoneticPr fontId="1"/>
  </si>
  <si>
    <t>ウォーターステーションで、お茶が満杯に入ったポットを所定の場所に戻そうとした。
その際にポットを落としそうになり、体を前に出して受け止めたところ、胸部を負傷した。</t>
    <rPh sb="14" eb="15">
      <t>チャ</t>
    </rPh>
    <rPh sb="16" eb="18">
      <t>マンパイ</t>
    </rPh>
    <rPh sb="19" eb="20">
      <t>ハイ</t>
    </rPh>
    <rPh sb="26" eb="28">
      <t>ショテイ</t>
    </rPh>
    <rPh sb="29" eb="31">
      <t>バショ</t>
    </rPh>
    <rPh sb="32" eb="33">
      <t>モド</t>
    </rPh>
    <rPh sb="42" eb="43">
      <t>サイ</t>
    </rPh>
    <rPh sb="48" eb="49">
      <t>オ</t>
    </rPh>
    <rPh sb="57" eb="58">
      <t>カラダ</t>
    </rPh>
    <rPh sb="59" eb="60">
      <t>マエ</t>
    </rPh>
    <rPh sb="61" eb="62">
      <t>ダ</t>
    </rPh>
    <rPh sb="64" eb="65">
      <t>ウ</t>
    </rPh>
    <rPh sb="66" eb="67">
      <t>ト</t>
    </rPh>
    <rPh sb="73" eb="74">
      <t>ムネ</t>
    </rPh>
    <rPh sb="74" eb="75">
      <t>ブ</t>
    </rPh>
    <rPh sb="76" eb="78">
      <t>フショウ</t>
    </rPh>
    <phoneticPr fontId="1"/>
  </si>
  <si>
    <t>調理場で炊飯中の炊飯器の上から物を取ろうとしたところ、手首から肘にかけて蒸気が掛かり、火傷を負った。</t>
    <rPh sb="0" eb="3">
      <t>チョウリバ</t>
    </rPh>
    <rPh sb="4" eb="6">
      <t>スイハン</t>
    </rPh>
    <rPh sb="6" eb="7">
      <t>チュウ</t>
    </rPh>
    <rPh sb="8" eb="11">
      <t>スイハンキ</t>
    </rPh>
    <rPh sb="12" eb="13">
      <t>ウエ</t>
    </rPh>
    <rPh sb="15" eb="16">
      <t>モノ</t>
    </rPh>
    <rPh sb="17" eb="18">
      <t>ト</t>
    </rPh>
    <rPh sb="27" eb="29">
      <t>テクビ</t>
    </rPh>
    <rPh sb="31" eb="32">
      <t>ヒジ</t>
    </rPh>
    <rPh sb="36" eb="38">
      <t>ジョウキ</t>
    </rPh>
    <rPh sb="39" eb="40">
      <t>カ</t>
    </rPh>
    <rPh sb="43" eb="45">
      <t>ヤケド</t>
    </rPh>
    <rPh sb="46" eb="47">
      <t>オ</t>
    </rPh>
    <phoneticPr fontId="1"/>
  </si>
  <si>
    <t>休憩が終わって作業場ラインに戻る途中、渡り階段のステップで足を滑らせて落下し、右足を骨折した。</t>
    <rPh sb="0" eb="2">
      <t>キュウケイ</t>
    </rPh>
    <rPh sb="3" eb="4">
      <t>オ</t>
    </rPh>
    <rPh sb="7" eb="9">
      <t>サギョウ</t>
    </rPh>
    <rPh sb="9" eb="10">
      <t>バ</t>
    </rPh>
    <rPh sb="14" eb="15">
      <t>モド</t>
    </rPh>
    <rPh sb="16" eb="18">
      <t>トチュウ</t>
    </rPh>
    <rPh sb="19" eb="20">
      <t>ワタ</t>
    </rPh>
    <rPh sb="21" eb="23">
      <t>カイダン</t>
    </rPh>
    <rPh sb="29" eb="30">
      <t>アシ</t>
    </rPh>
    <rPh sb="31" eb="32">
      <t>スベ</t>
    </rPh>
    <rPh sb="35" eb="37">
      <t>ラッカ</t>
    </rPh>
    <rPh sb="39" eb="41">
      <t>ミギアシ</t>
    </rPh>
    <rPh sb="42" eb="44">
      <t>コッセツ</t>
    </rPh>
    <phoneticPr fontId="1"/>
  </si>
  <si>
    <t>出勤時、ユニフォーム室に入ろうとしたとき、ユニフォーム室から出てきた人とぶつかりそうになったため壁側に避けたところ、右足をドアストッパーにぶつけて右足薬指を骨折した。</t>
  </si>
  <si>
    <t>厨房内で洗浄作業中、洗い終わった食器を入れた食品カゴを、食器洗い担当者に手渡そうとした。
その際、相手が受け取り損ねて食器カゴが落下し、右足小指を骨折した。</t>
    <rPh sb="0" eb="2">
      <t>チュウボウ</t>
    </rPh>
    <rPh sb="2" eb="3">
      <t>ナイ</t>
    </rPh>
    <rPh sb="4" eb="6">
      <t>センジョウ</t>
    </rPh>
    <rPh sb="6" eb="9">
      <t>サギョウチュウ</t>
    </rPh>
    <rPh sb="10" eb="11">
      <t>アラ</t>
    </rPh>
    <rPh sb="12" eb="13">
      <t>オ</t>
    </rPh>
    <rPh sb="16" eb="18">
      <t>ショッキ</t>
    </rPh>
    <rPh sb="19" eb="20">
      <t>イ</t>
    </rPh>
    <rPh sb="22" eb="24">
      <t>ショクヒン</t>
    </rPh>
    <rPh sb="28" eb="30">
      <t>ショッキ</t>
    </rPh>
    <rPh sb="30" eb="31">
      <t>アラ</t>
    </rPh>
    <rPh sb="32" eb="35">
      <t>タントウシャ</t>
    </rPh>
    <rPh sb="36" eb="37">
      <t>テ</t>
    </rPh>
    <rPh sb="37" eb="38">
      <t>ワタ</t>
    </rPh>
    <rPh sb="47" eb="48">
      <t>サイ</t>
    </rPh>
    <rPh sb="49" eb="51">
      <t>アイテ</t>
    </rPh>
    <rPh sb="52" eb="53">
      <t>ウ</t>
    </rPh>
    <rPh sb="54" eb="55">
      <t>ト</t>
    </rPh>
    <rPh sb="56" eb="57">
      <t>ソコ</t>
    </rPh>
    <rPh sb="59" eb="61">
      <t>ショッキ</t>
    </rPh>
    <rPh sb="64" eb="66">
      <t>ラッカ</t>
    </rPh>
    <rPh sb="68" eb="70">
      <t>ミギアシ</t>
    </rPh>
    <rPh sb="70" eb="72">
      <t>コユビ</t>
    </rPh>
    <rPh sb="73" eb="75">
      <t>コッセツ</t>
    </rPh>
    <phoneticPr fontId="1"/>
  </si>
  <si>
    <t>トラック荷台後部をプラットホームに着け、折り畳まれた鉄製の卵カートを降ろしていた。
その際、キャスターの高さが不安定な状態のまま後ろに引っ張っていたところ、カートが手前に倒れて左脛に当たった。</t>
    <rPh sb="4" eb="6">
      <t>ニダイ</t>
    </rPh>
    <rPh sb="6" eb="8">
      <t>コウブ</t>
    </rPh>
    <rPh sb="17" eb="18">
      <t>ツ</t>
    </rPh>
    <rPh sb="20" eb="21">
      <t>オ</t>
    </rPh>
    <rPh sb="22" eb="23">
      <t>タタ</t>
    </rPh>
    <rPh sb="26" eb="28">
      <t>テツセイ</t>
    </rPh>
    <rPh sb="29" eb="30">
      <t>タマゴ</t>
    </rPh>
    <rPh sb="34" eb="35">
      <t>オ</t>
    </rPh>
    <rPh sb="44" eb="45">
      <t>サイ</t>
    </rPh>
    <rPh sb="52" eb="53">
      <t>タカ</t>
    </rPh>
    <rPh sb="59" eb="61">
      <t>ジョウタイ</t>
    </rPh>
    <rPh sb="64" eb="65">
      <t>ウシ</t>
    </rPh>
    <rPh sb="67" eb="68">
      <t>ヒ</t>
    </rPh>
    <rPh sb="69" eb="70">
      <t>パ</t>
    </rPh>
    <rPh sb="91" eb="92">
      <t>ア</t>
    </rPh>
    <phoneticPr fontId="1"/>
  </si>
  <si>
    <t>地中梁が設置された箇所を横断する際、足場板1枚を渡して通ったところ、バランスを崩して約1.5mの高さから落下した。</t>
    <rPh sb="0" eb="2">
      <t>チチュウ</t>
    </rPh>
    <rPh sb="2" eb="3">
      <t>ハリ</t>
    </rPh>
    <rPh sb="4" eb="6">
      <t>セッチ</t>
    </rPh>
    <rPh sb="9" eb="11">
      <t>カショ</t>
    </rPh>
    <rPh sb="12" eb="14">
      <t>オウダン</t>
    </rPh>
    <rPh sb="16" eb="17">
      <t>サイ</t>
    </rPh>
    <rPh sb="18" eb="20">
      <t>アシバ</t>
    </rPh>
    <rPh sb="20" eb="21">
      <t>イタ</t>
    </rPh>
    <rPh sb="22" eb="23">
      <t>マイ</t>
    </rPh>
    <rPh sb="24" eb="25">
      <t>ワタ</t>
    </rPh>
    <rPh sb="27" eb="28">
      <t>トオ</t>
    </rPh>
    <rPh sb="39" eb="40">
      <t>クズ</t>
    </rPh>
    <rPh sb="42" eb="43">
      <t>ヤク</t>
    </rPh>
    <rPh sb="48" eb="49">
      <t>タカ</t>
    </rPh>
    <rPh sb="52" eb="54">
      <t>ラッカ</t>
    </rPh>
    <phoneticPr fontId="1"/>
  </si>
  <si>
    <t>休憩室からクラブハウスに戻る途中、カート庫前の排水溝の段差に足を引っ掛けて転倒した。
その際、右手甲側をアスファルト地面に打ちつけて、薬指と小指を骨折した。</t>
  </si>
  <si>
    <t>利用者宅を訪問し、車に戻るため歩道を歩いていたときに転倒し、右膝を強打して立てなくなった。</t>
    <rPh sb="0" eb="3">
      <t>リヨウシャ</t>
    </rPh>
    <rPh sb="3" eb="4">
      <t>タク</t>
    </rPh>
    <rPh sb="5" eb="7">
      <t>ホウモン</t>
    </rPh>
    <rPh sb="9" eb="10">
      <t>クルマ</t>
    </rPh>
    <rPh sb="11" eb="12">
      <t>モド</t>
    </rPh>
    <rPh sb="15" eb="17">
      <t>ホドウ</t>
    </rPh>
    <rPh sb="18" eb="19">
      <t>アル</t>
    </rPh>
    <rPh sb="26" eb="28">
      <t>テントウ</t>
    </rPh>
    <rPh sb="30" eb="32">
      <t>ミギヒザ</t>
    </rPh>
    <rPh sb="33" eb="35">
      <t>キョウダ</t>
    </rPh>
    <rPh sb="37" eb="38">
      <t>タ</t>
    </rPh>
    <phoneticPr fontId="1"/>
  </si>
  <si>
    <t>枯紙梱包機の納入先で、作業員2名で機械を修理していた。
作業終盤で装置の動作を確認する際、作業員1名が操作し、被災者が確認していたところ、ローラーに右手を巻き込まれて薬指と小指を切断した。</t>
    <rPh sb="0" eb="1">
      <t>カレ</t>
    </rPh>
    <rPh sb="1" eb="2">
      <t>カミ</t>
    </rPh>
    <rPh sb="2" eb="4">
      <t>コンポウ</t>
    </rPh>
    <rPh sb="11" eb="14">
      <t>サギョウイン</t>
    </rPh>
    <rPh sb="30" eb="32">
      <t>シュウバン</t>
    </rPh>
    <rPh sb="43" eb="44">
      <t>サイ</t>
    </rPh>
    <rPh sb="45" eb="48">
      <t>サギョウイン</t>
    </rPh>
    <rPh sb="49" eb="50">
      <t>メイ</t>
    </rPh>
    <rPh sb="51" eb="53">
      <t>ソウサ</t>
    </rPh>
    <rPh sb="59" eb="61">
      <t>カクニン</t>
    </rPh>
    <rPh sb="74" eb="76">
      <t>ミギテ</t>
    </rPh>
    <rPh sb="83" eb="85">
      <t>クスリユビ</t>
    </rPh>
    <rPh sb="86" eb="88">
      <t>コユビ</t>
    </rPh>
    <rPh sb="89" eb="91">
      <t>セツダン</t>
    </rPh>
    <phoneticPr fontId="1"/>
  </si>
  <si>
    <t>児童クラブ内のホールで、子供達と布ボールを使用してサッカーをしていた。
被災職員がボールを蹴ろうとしたとき、尻もちをついて左手首を骨折した。</t>
  </si>
  <si>
    <t>客宅に配達を終えてバイクに戻る際、客宅前に張られていたロープに右足が引っ掛けて転倒し、骨折した。</t>
  </si>
  <si>
    <t>置き場で酸素ビンの片付け作業中、力を入れたときに腰を痛めた。</t>
    <rPh sb="0" eb="1">
      <t>オ</t>
    </rPh>
    <rPh sb="2" eb="3">
      <t>バ</t>
    </rPh>
    <rPh sb="4" eb="6">
      <t>サンソ</t>
    </rPh>
    <rPh sb="9" eb="11">
      <t>カタヅ</t>
    </rPh>
    <rPh sb="12" eb="15">
      <t>サギョウチュウ</t>
    </rPh>
    <rPh sb="16" eb="17">
      <t>チカラ</t>
    </rPh>
    <rPh sb="18" eb="19">
      <t>イ</t>
    </rPh>
    <rPh sb="24" eb="25">
      <t>コシ</t>
    </rPh>
    <rPh sb="26" eb="27">
      <t>イタ</t>
    </rPh>
    <phoneticPr fontId="1"/>
  </si>
  <si>
    <t>スチームコンベクション作業中、下部にある水受けがぐらついていたため、手を入れて直そうとした際に手を切った。</t>
    <rPh sb="11" eb="14">
      <t>サギョウチュウ</t>
    </rPh>
    <rPh sb="15" eb="17">
      <t>カブ</t>
    </rPh>
    <rPh sb="20" eb="21">
      <t>ミズ</t>
    </rPh>
    <rPh sb="21" eb="22">
      <t>ウ</t>
    </rPh>
    <rPh sb="34" eb="35">
      <t>テ</t>
    </rPh>
    <rPh sb="36" eb="37">
      <t>イ</t>
    </rPh>
    <rPh sb="39" eb="40">
      <t>ナオ</t>
    </rPh>
    <rPh sb="45" eb="46">
      <t>サイ</t>
    </rPh>
    <rPh sb="47" eb="48">
      <t>テ</t>
    </rPh>
    <rPh sb="49" eb="50">
      <t>キ</t>
    </rPh>
    <phoneticPr fontId="1"/>
  </si>
  <si>
    <t>機械棟前の道路舗装工事で、舗装工である被災者が、ダンプ荷台上で油を使用してアスファルト合材をまとめていた。
被災者がダンプ荷台から降りる際、安全靴底に油が付着していたため足を滑らせて転落した。</t>
    <rPh sb="5" eb="7">
      <t>ドウロ</t>
    </rPh>
    <rPh sb="7" eb="9">
      <t>ホソウ</t>
    </rPh>
    <rPh sb="9" eb="11">
      <t>コウジ</t>
    </rPh>
    <rPh sb="13" eb="15">
      <t>ホソウ</t>
    </rPh>
    <rPh sb="15" eb="16">
      <t>コウ</t>
    </rPh>
    <rPh sb="19" eb="22">
      <t>ヒサイシャ</t>
    </rPh>
    <rPh sb="27" eb="29">
      <t>ニダイ</t>
    </rPh>
    <rPh sb="29" eb="30">
      <t>ジョウ</t>
    </rPh>
    <rPh sb="31" eb="32">
      <t>アブラ</t>
    </rPh>
    <rPh sb="33" eb="35">
      <t>シヨウ</t>
    </rPh>
    <rPh sb="43" eb="45">
      <t>ゴウザイ</t>
    </rPh>
    <rPh sb="54" eb="57">
      <t>ヒサイシャ</t>
    </rPh>
    <rPh sb="61" eb="63">
      <t>ニダイ</t>
    </rPh>
    <rPh sb="65" eb="66">
      <t>オ</t>
    </rPh>
    <rPh sb="68" eb="69">
      <t>サイ</t>
    </rPh>
    <rPh sb="75" eb="76">
      <t>アブラ</t>
    </rPh>
    <rPh sb="85" eb="86">
      <t>アシ</t>
    </rPh>
    <rPh sb="87" eb="88">
      <t>スベ</t>
    </rPh>
    <rPh sb="91" eb="93">
      <t>テンラク</t>
    </rPh>
    <phoneticPr fontId="1"/>
  </si>
  <si>
    <t>工場内で、200㎏入りのドラム缶を移動させるため、両手でドラム缶をつかみ、両足で踏ん張ったところ、左膝半月板を損傷した。</t>
    <rPh sb="0" eb="2">
      <t>コウジョウ</t>
    </rPh>
    <rPh sb="2" eb="3">
      <t>ナイ</t>
    </rPh>
    <rPh sb="9" eb="10">
      <t>イ</t>
    </rPh>
    <rPh sb="15" eb="16">
      <t>カン</t>
    </rPh>
    <rPh sb="17" eb="19">
      <t>イドウ</t>
    </rPh>
    <rPh sb="25" eb="27">
      <t>リョウテ</t>
    </rPh>
    <rPh sb="31" eb="32">
      <t>カン</t>
    </rPh>
    <rPh sb="37" eb="39">
      <t>リョウアシ</t>
    </rPh>
    <rPh sb="40" eb="41">
      <t>フ</t>
    </rPh>
    <rPh sb="42" eb="43">
      <t>バ</t>
    </rPh>
    <rPh sb="49" eb="50">
      <t>ヒダリ</t>
    </rPh>
    <rPh sb="50" eb="51">
      <t>ヒザ</t>
    </rPh>
    <rPh sb="51" eb="54">
      <t>ハンゲツバン</t>
    </rPh>
    <rPh sb="55" eb="57">
      <t>ソンショウ</t>
    </rPh>
    <phoneticPr fontId="1"/>
  </si>
  <si>
    <t>台車で荷物を移動させていたとき、後方から来た台車と接触し、左足首と腰を痛めた。</t>
    <rPh sb="0" eb="2">
      <t>ダイシャ</t>
    </rPh>
    <rPh sb="3" eb="5">
      <t>ニモツ</t>
    </rPh>
    <rPh sb="6" eb="8">
      <t>イドウ</t>
    </rPh>
    <rPh sb="16" eb="18">
      <t>コウホウ</t>
    </rPh>
    <rPh sb="20" eb="21">
      <t>キ</t>
    </rPh>
    <rPh sb="22" eb="24">
      <t>ダイシャ</t>
    </rPh>
    <rPh sb="25" eb="27">
      <t>セッショク</t>
    </rPh>
    <rPh sb="29" eb="32">
      <t>ヒダリアシクビ</t>
    </rPh>
    <rPh sb="33" eb="34">
      <t>コシ</t>
    </rPh>
    <rPh sb="35" eb="36">
      <t>イタ</t>
    </rPh>
    <phoneticPr fontId="1"/>
  </si>
  <si>
    <t>帰宅するため敷地内の階段を下りていたとき、夕方で暗かったためステップを踏み外し、右足小指を骨折した。</t>
    <rPh sb="0" eb="2">
      <t>キタク</t>
    </rPh>
    <rPh sb="6" eb="8">
      <t>シキチ</t>
    </rPh>
    <rPh sb="8" eb="9">
      <t>ナイ</t>
    </rPh>
    <rPh sb="10" eb="12">
      <t>カイダン</t>
    </rPh>
    <rPh sb="13" eb="14">
      <t>クダ</t>
    </rPh>
    <rPh sb="21" eb="23">
      <t>ユウガタ</t>
    </rPh>
    <rPh sb="24" eb="25">
      <t>クラ</t>
    </rPh>
    <rPh sb="35" eb="36">
      <t>フ</t>
    </rPh>
    <rPh sb="37" eb="38">
      <t>ハズ</t>
    </rPh>
    <rPh sb="40" eb="42">
      <t>ミギアシ</t>
    </rPh>
    <rPh sb="42" eb="44">
      <t>コユビ</t>
    </rPh>
    <rPh sb="45" eb="47">
      <t>コッセツ</t>
    </rPh>
    <phoneticPr fontId="1"/>
  </si>
  <si>
    <t>店内で掃除中、ヘラを落としたため拾おうとしたとき、蛇口から熱湯が出てきて火傷を負った。</t>
    <rPh sb="0" eb="2">
      <t>テンナイ</t>
    </rPh>
    <rPh sb="3" eb="5">
      <t>ソウジ</t>
    </rPh>
    <rPh sb="5" eb="6">
      <t>チュウ</t>
    </rPh>
    <rPh sb="10" eb="11">
      <t>オ</t>
    </rPh>
    <rPh sb="16" eb="17">
      <t>ヒロ</t>
    </rPh>
    <rPh sb="25" eb="27">
      <t>ジャグチ</t>
    </rPh>
    <rPh sb="29" eb="31">
      <t>ネットウ</t>
    </rPh>
    <rPh sb="32" eb="33">
      <t>デ</t>
    </rPh>
    <rPh sb="36" eb="38">
      <t>ヤケド</t>
    </rPh>
    <rPh sb="39" eb="40">
      <t>オ</t>
    </rPh>
    <phoneticPr fontId="1"/>
  </si>
  <si>
    <t>カゴ車を設営する際、高さ15㎝程度の下部棚板から後ろ向きで下りたとき、右腓腹筋を痛めた。
翌朝に強い痛みを感じ、歩行が困難になった。</t>
    <rPh sb="2" eb="3">
      <t>シャ</t>
    </rPh>
    <rPh sb="4" eb="6">
      <t>セツエイ</t>
    </rPh>
    <rPh sb="8" eb="9">
      <t>サイ</t>
    </rPh>
    <rPh sb="10" eb="11">
      <t>タカ</t>
    </rPh>
    <rPh sb="15" eb="17">
      <t>テイド</t>
    </rPh>
    <rPh sb="18" eb="20">
      <t>カブ</t>
    </rPh>
    <rPh sb="20" eb="21">
      <t>タナ</t>
    </rPh>
    <rPh sb="21" eb="22">
      <t>イタ</t>
    </rPh>
    <rPh sb="24" eb="25">
      <t>ウシ</t>
    </rPh>
    <rPh sb="26" eb="27">
      <t>ム</t>
    </rPh>
    <rPh sb="29" eb="30">
      <t>オ</t>
    </rPh>
    <rPh sb="35" eb="36">
      <t>ミギ</t>
    </rPh>
    <rPh sb="36" eb="37">
      <t>コムラ</t>
    </rPh>
    <rPh sb="37" eb="39">
      <t>フッキン</t>
    </rPh>
    <rPh sb="40" eb="41">
      <t>イタ</t>
    </rPh>
    <rPh sb="45" eb="47">
      <t>ヨクアサ</t>
    </rPh>
    <rPh sb="48" eb="49">
      <t>ツヨ</t>
    </rPh>
    <rPh sb="50" eb="51">
      <t>イタ</t>
    </rPh>
    <rPh sb="53" eb="54">
      <t>カン</t>
    </rPh>
    <rPh sb="56" eb="58">
      <t>ホコウ</t>
    </rPh>
    <rPh sb="59" eb="61">
      <t>コンナン</t>
    </rPh>
    <phoneticPr fontId="1"/>
  </si>
  <si>
    <t>出張作業場で勤務が終了し、作業場休憩室から事務所に向かうため自転車で移動中、バランスを崩して自転車ごと右側に倒れた。
その際に右膝を地面に強打し、左足を自転車のサドルに強打して靭帯を負傷した。</t>
    <rPh sb="0" eb="2">
      <t>シュッチョウ</t>
    </rPh>
    <rPh sb="2" eb="4">
      <t>サギョウ</t>
    </rPh>
    <rPh sb="4" eb="5">
      <t>バ</t>
    </rPh>
    <rPh sb="6" eb="8">
      <t>キンム</t>
    </rPh>
    <rPh sb="9" eb="11">
      <t>シュウリョウ</t>
    </rPh>
    <rPh sb="13" eb="15">
      <t>サギョウ</t>
    </rPh>
    <rPh sb="15" eb="16">
      <t>バ</t>
    </rPh>
    <rPh sb="16" eb="18">
      <t>キュウケイ</t>
    </rPh>
    <rPh sb="18" eb="19">
      <t>シツ</t>
    </rPh>
    <rPh sb="21" eb="23">
      <t>ジム</t>
    </rPh>
    <rPh sb="23" eb="24">
      <t>ショ</t>
    </rPh>
    <rPh sb="25" eb="26">
      <t>ム</t>
    </rPh>
    <rPh sb="30" eb="33">
      <t>ジテンシャ</t>
    </rPh>
    <rPh sb="34" eb="37">
      <t>イドウチュウ</t>
    </rPh>
    <rPh sb="43" eb="44">
      <t>クズ</t>
    </rPh>
    <rPh sb="46" eb="49">
      <t>ジテンシャ</t>
    </rPh>
    <rPh sb="51" eb="53">
      <t>ミギガワ</t>
    </rPh>
    <rPh sb="54" eb="55">
      <t>タオ</t>
    </rPh>
    <rPh sb="61" eb="62">
      <t>サイ</t>
    </rPh>
    <rPh sb="63" eb="64">
      <t>ミギ</t>
    </rPh>
    <rPh sb="64" eb="65">
      <t>ヒザ</t>
    </rPh>
    <rPh sb="66" eb="68">
      <t>ジメン</t>
    </rPh>
    <rPh sb="69" eb="71">
      <t>キョウダ</t>
    </rPh>
    <rPh sb="73" eb="74">
      <t>ヒダリ</t>
    </rPh>
    <rPh sb="74" eb="75">
      <t>アシ</t>
    </rPh>
    <rPh sb="76" eb="79">
      <t>ジテンシャ</t>
    </rPh>
    <rPh sb="84" eb="86">
      <t>キョウダ</t>
    </rPh>
    <rPh sb="88" eb="90">
      <t>ジンタイ</t>
    </rPh>
    <phoneticPr fontId="1"/>
  </si>
  <si>
    <t>工場の増築工事現場で、前1名と後ろ2名でウェルダー（471㎏）を移動させる際、前方の作業員が左足をタイヤに踏まれ、左足小指を骨折した。</t>
    <rPh sb="0" eb="2">
      <t>コウジョウ</t>
    </rPh>
    <rPh sb="3" eb="5">
      <t>ゾウチク</t>
    </rPh>
    <rPh sb="5" eb="7">
      <t>コウジ</t>
    </rPh>
    <rPh sb="7" eb="9">
      <t>ゲンバ</t>
    </rPh>
    <rPh sb="11" eb="12">
      <t>マエ</t>
    </rPh>
    <rPh sb="13" eb="14">
      <t>メイ</t>
    </rPh>
    <rPh sb="15" eb="16">
      <t>ウシ</t>
    </rPh>
    <rPh sb="18" eb="19">
      <t>メイ</t>
    </rPh>
    <rPh sb="32" eb="34">
      <t>イドウ</t>
    </rPh>
    <rPh sb="37" eb="38">
      <t>サイ</t>
    </rPh>
    <rPh sb="39" eb="40">
      <t>ゼン</t>
    </rPh>
    <rPh sb="40" eb="41">
      <t>ホウ</t>
    </rPh>
    <rPh sb="42" eb="44">
      <t>サギョウ</t>
    </rPh>
    <rPh sb="44" eb="45">
      <t>イン</t>
    </rPh>
    <rPh sb="46" eb="48">
      <t>ヒダリアシ</t>
    </rPh>
    <rPh sb="53" eb="54">
      <t>フ</t>
    </rPh>
    <rPh sb="57" eb="59">
      <t>ヒダリアシ</t>
    </rPh>
    <rPh sb="59" eb="61">
      <t>コユビ</t>
    </rPh>
    <rPh sb="62" eb="64">
      <t>コッセツ</t>
    </rPh>
    <phoneticPr fontId="1"/>
  </si>
  <si>
    <t>山と宅地の間の土手で草刈り作業をしていた。
作業を終えて土手から下りる際、足を滑らせて踵と臀部を打ちつけた。</t>
  </si>
  <si>
    <t>工場内でクレーンを使用してトラックに荷物を積み込んでいた。
その際、クレーンの操作を誤って荷振れになり、吊り荷とトラックのアオリに挟まれて負傷した。</t>
  </si>
  <si>
    <t>子供たちと鬼ごっこをしていたとき、滑り台から勢いよく滑り下りた先に3歳児が立っていたため、避けようとして飛び下りた。
その際、左脹脛を滑り台の手摺りに引っ掛けて負傷した。</t>
  </si>
  <si>
    <t>作業現場で、コア抜き機でコンクリート床に穴を開けていたとき、機械の刃がコンクリート内の鉄筋に食い込み、固定された。
その際に機械本体が逆回転し、左足が巻き込まれ、太腿から脹脛を打撲した。</t>
    <rPh sb="0" eb="4">
      <t>サギョウゲンバ</t>
    </rPh>
    <rPh sb="8" eb="9">
      <t>ヌ</t>
    </rPh>
    <rPh sb="10" eb="11">
      <t>キ</t>
    </rPh>
    <rPh sb="18" eb="19">
      <t>ユカ</t>
    </rPh>
    <rPh sb="20" eb="21">
      <t>アナ</t>
    </rPh>
    <rPh sb="22" eb="23">
      <t>ア</t>
    </rPh>
    <rPh sb="30" eb="32">
      <t>キカイ</t>
    </rPh>
    <rPh sb="33" eb="34">
      <t>ハ</t>
    </rPh>
    <rPh sb="41" eb="42">
      <t>ナイ</t>
    </rPh>
    <rPh sb="43" eb="45">
      <t>テッキン</t>
    </rPh>
    <rPh sb="46" eb="47">
      <t>ク</t>
    </rPh>
    <rPh sb="48" eb="49">
      <t>コ</t>
    </rPh>
    <rPh sb="51" eb="53">
      <t>コテイ</t>
    </rPh>
    <rPh sb="60" eb="61">
      <t>サイ</t>
    </rPh>
    <rPh sb="62" eb="64">
      <t>キカイ</t>
    </rPh>
    <rPh sb="64" eb="66">
      <t>ホンタイ</t>
    </rPh>
    <rPh sb="67" eb="68">
      <t>ギャク</t>
    </rPh>
    <rPh sb="68" eb="70">
      <t>カイテン</t>
    </rPh>
    <rPh sb="72" eb="73">
      <t>ヒダリ</t>
    </rPh>
    <rPh sb="73" eb="74">
      <t>アシ</t>
    </rPh>
    <rPh sb="75" eb="76">
      <t>マ</t>
    </rPh>
    <rPh sb="77" eb="78">
      <t>コ</t>
    </rPh>
    <rPh sb="81" eb="83">
      <t>フトモモ</t>
    </rPh>
    <rPh sb="85" eb="87">
      <t>フクラハギ</t>
    </rPh>
    <rPh sb="88" eb="90">
      <t>ダボク</t>
    </rPh>
    <phoneticPr fontId="1"/>
  </si>
  <si>
    <t>入居者を車椅子からベッドに移乗する際、腰椎を捻挫した。</t>
    <rPh sb="0" eb="3">
      <t>ニュウキョシャ</t>
    </rPh>
    <rPh sb="4" eb="7">
      <t>クルマイス</t>
    </rPh>
    <rPh sb="13" eb="15">
      <t>イジョウ</t>
    </rPh>
    <rPh sb="17" eb="18">
      <t>サイ</t>
    </rPh>
    <rPh sb="19" eb="21">
      <t>ヨウツイ</t>
    </rPh>
    <rPh sb="22" eb="24">
      <t>ネンザ</t>
    </rPh>
    <phoneticPr fontId="1"/>
  </si>
  <si>
    <t>コロニアル屋根上で鉄部の錆止め塗装を終え、プライマーを塗る際に約6.6mの高さから転落した。</t>
    <rPh sb="5" eb="7">
      <t>ヤネ</t>
    </rPh>
    <rPh sb="7" eb="8">
      <t>ジョウ</t>
    </rPh>
    <rPh sb="9" eb="11">
      <t>テツブ</t>
    </rPh>
    <rPh sb="12" eb="14">
      <t>サビド</t>
    </rPh>
    <rPh sb="15" eb="17">
      <t>トソウ</t>
    </rPh>
    <rPh sb="18" eb="19">
      <t>オ</t>
    </rPh>
    <rPh sb="27" eb="28">
      <t>ヌ</t>
    </rPh>
    <rPh sb="29" eb="30">
      <t>サイ</t>
    </rPh>
    <rPh sb="31" eb="32">
      <t>ヤク</t>
    </rPh>
    <rPh sb="37" eb="38">
      <t>タカ</t>
    </rPh>
    <rPh sb="41" eb="43">
      <t>テンラク</t>
    </rPh>
    <phoneticPr fontId="1"/>
  </si>
  <si>
    <t>畳んだロールボックス3台を別のフロアに搬送中、フォーク進入禁止のコーンにロールボックスのタイヤが接触した。
その際にバランスを崩して転倒し、ロールボックスの下敷きになった。</t>
    <rPh sb="0" eb="1">
      <t>タタ</t>
    </rPh>
    <rPh sb="11" eb="12">
      <t>ダイ</t>
    </rPh>
    <rPh sb="13" eb="14">
      <t>ベツ</t>
    </rPh>
    <rPh sb="19" eb="22">
      <t>ハンソウチュウ</t>
    </rPh>
    <rPh sb="27" eb="29">
      <t>シンニュウ</t>
    </rPh>
    <rPh sb="29" eb="31">
      <t>キンシ</t>
    </rPh>
    <rPh sb="48" eb="50">
      <t>セッショク</t>
    </rPh>
    <rPh sb="56" eb="57">
      <t>サイ</t>
    </rPh>
    <rPh sb="63" eb="64">
      <t>クズ</t>
    </rPh>
    <rPh sb="66" eb="68">
      <t>テントウ</t>
    </rPh>
    <rPh sb="78" eb="80">
      <t>シタジ</t>
    </rPh>
    <phoneticPr fontId="1"/>
  </si>
  <si>
    <t>畳んだロールボックス3台を別のフロアに搬送中、フォーク進入禁止のコーンにロールボックスのタイヤが接触した。
その際にバランスを崩して転倒し、ロールボックスの下敷きになった。</t>
    <rPh sb="0" eb="1">
      <t>タタ</t>
    </rPh>
    <rPh sb="11" eb="12">
      <t>ダイ</t>
    </rPh>
    <rPh sb="13" eb="14">
      <t>ベツ</t>
    </rPh>
    <rPh sb="19" eb="21">
      <t>ハンソウ</t>
    </rPh>
    <rPh sb="21" eb="22">
      <t>チュウ</t>
    </rPh>
    <rPh sb="27" eb="29">
      <t>シンニュウ</t>
    </rPh>
    <rPh sb="29" eb="31">
      <t>キンシ</t>
    </rPh>
    <rPh sb="48" eb="50">
      <t>セッショク</t>
    </rPh>
    <rPh sb="56" eb="57">
      <t>サイ</t>
    </rPh>
    <rPh sb="63" eb="64">
      <t>クズ</t>
    </rPh>
    <rPh sb="66" eb="68">
      <t>テントウ</t>
    </rPh>
    <rPh sb="78" eb="80">
      <t>シタジ</t>
    </rPh>
    <phoneticPr fontId="1"/>
  </si>
  <si>
    <t>店舗レジで、お客様のカートからレジカゴをサッカー台に移す際、右足脹脛からブチッと音がし、激痛が生じた。</t>
    <rPh sb="0" eb="2">
      <t>テンポ</t>
    </rPh>
    <rPh sb="7" eb="8">
      <t>キャク</t>
    </rPh>
    <rPh sb="8" eb="9">
      <t>サマ</t>
    </rPh>
    <rPh sb="24" eb="25">
      <t>ダイ</t>
    </rPh>
    <rPh sb="26" eb="27">
      <t>ウツ</t>
    </rPh>
    <rPh sb="28" eb="29">
      <t>サイ</t>
    </rPh>
    <rPh sb="30" eb="32">
      <t>ミギアシ</t>
    </rPh>
    <rPh sb="32" eb="34">
      <t>フクラハギ</t>
    </rPh>
    <rPh sb="40" eb="41">
      <t>オト</t>
    </rPh>
    <rPh sb="44" eb="46">
      <t>ゲキツウ</t>
    </rPh>
    <rPh sb="47" eb="48">
      <t>ショウ</t>
    </rPh>
    <phoneticPr fontId="1"/>
  </si>
  <si>
    <t>配達先から店舗へスクーターで戻る途中、停止線がない交差点で、左手から走行してきた普通乗用車と出合い頭に衝突した。
その際、転倒してスクーターの下敷きになり、首と両太腿を打撲した。</t>
    <rPh sb="0" eb="2">
      <t>ハイタツ</t>
    </rPh>
    <rPh sb="2" eb="3">
      <t>サキ</t>
    </rPh>
    <rPh sb="5" eb="7">
      <t>テンポ</t>
    </rPh>
    <rPh sb="14" eb="15">
      <t>モド</t>
    </rPh>
    <rPh sb="16" eb="18">
      <t>トチュウ</t>
    </rPh>
    <rPh sb="25" eb="28">
      <t>コウサテン</t>
    </rPh>
    <rPh sb="30" eb="31">
      <t>ヒダリ</t>
    </rPh>
    <rPh sb="31" eb="32">
      <t>テ</t>
    </rPh>
    <rPh sb="34" eb="36">
      <t>ソウコウ</t>
    </rPh>
    <rPh sb="40" eb="45">
      <t>フツウジョウヨウシャ</t>
    </rPh>
    <rPh sb="46" eb="48">
      <t>デア</t>
    </rPh>
    <rPh sb="49" eb="50">
      <t>ガシラ</t>
    </rPh>
    <rPh sb="51" eb="53">
      <t>ショウトツ</t>
    </rPh>
    <rPh sb="59" eb="60">
      <t>サイ</t>
    </rPh>
    <rPh sb="61" eb="63">
      <t>テントウ</t>
    </rPh>
    <rPh sb="71" eb="73">
      <t>シタジ</t>
    </rPh>
    <rPh sb="78" eb="79">
      <t>クビ</t>
    </rPh>
    <rPh sb="80" eb="83">
      <t>リョウフトモモ</t>
    </rPh>
    <rPh sb="84" eb="86">
      <t>ダボク</t>
    </rPh>
    <phoneticPr fontId="1"/>
  </si>
  <si>
    <t>作業場で車のトランクルームに掃除機を掛けていたところ、トランクが勝手に閉まり、首の後ろに当たった。</t>
    <rPh sb="0" eb="2">
      <t>サギョウ</t>
    </rPh>
    <rPh sb="2" eb="3">
      <t>バ</t>
    </rPh>
    <rPh sb="4" eb="5">
      <t>クルマ</t>
    </rPh>
    <rPh sb="14" eb="17">
      <t>ソウジキ</t>
    </rPh>
    <rPh sb="18" eb="19">
      <t>カ</t>
    </rPh>
    <rPh sb="32" eb="34">
      <t>カッテ</t>
    </rPh>
    <rPh sb="35" eb="36">
      <t>シ</t>
    </rPh>
    <rPh sb="39" eb="40">
      <t>クビ</t>
    </rPh>
    <rPh sb="41" eb="42">
      <t>ウシ</t>
    </rPh>
    <rPh sb="44" eb="45">
      <t>ア</t>
    </rPh>
    <phoneticPr fontId="1"/>
  </si>
  <si>
    <t>工場内でフォークリフトの近くで清掃していたとき、停止中のフォークリフトに接触して骨折した。</t>
    <rPh sb="0" eb="2">
      <t>コウジョウ</t>
    </rPh>
    <rPh sb="2" eb="3">
      <t>ナイ</t>
    </rPh>
    <rPh sb="12" eb="13">
      <t>チカ</t>
    </rPh>
    <rPh sb="15" eb="17">
      <t>セイソウ</t>
    </rPh>
    <rPh sb="36" eb="38">
      <t>セッショク</t>
    </rPh>
    <rPh sb="40" eb="42">
      <t>コッセツ</t>
    </rPh>
    <phoneticPr fontId="1"/>
  </si>
  <si>
    <t>目隠しルーバーのフックを取り付ける際、フックをアルミ板の上に落としたため、屋根から下りて取ろうとしたところ、目隠しアルミ板ごと落下し、右大腿骨を負傷した。</t>
    <rPh sb="0" eb="2">
      <t>メカク</t>
    </rPh>
    <rPh sb="12" eb="13">
      <t>ト</t>
    </rPh>
    <rPh sb="14" eb="15">
      <t>ツ</t>
    </rPh>
    <rPh sb="17" eb="18">
      <t>サイ</t>
    </rPh>
    <rPh sb="26" eb="27">
      <t>イタ</t>
    </rPh>
    <rPh sb="28" eb="29">
      <t>ウエ</t>
    </rPh>
    <rPh sb="30" eb="31">
      <t>オ</t>
    </rPh>
    <rPh sb="37" eb="39">
      <t>ヤネ</t>
    </rPh>
    <rPh sb="41" eb="42">
      <t>オ</t>
    </rPh>
    <rPh sb="44" eb="45">
      <t>ト</t>
    </rPh>
    <rPh sb="54" eb="56">
      <t>メカク</t>
    </rPh>
    <rPh sb="60" eb="61">
      <t>イタ</t>
    </rPh>
    <rPh sb="63" eb="65">
      <t>ラッカ</t>
    </rPh>
    <rPh sb="67" eb="71">
      <t>ミギダイタイコツ</t>
    </rPh>
    <rPh sb="72" eb="74">
      <t>フショウ</t>
    </rPh>
    <phoneticPr fontId="1"/>
  </si>
  <si>
    <t>業務開始前、着替え終わって更衣室から出る際、勢いよく扉を閉めてしまい、右手中指を挟んだ。</t>
    <rPh sb="0" eb="2">
      <t>ギョウム</t>
    </rPh>
    <rPh sb="2" eb="4">
      <t>カイシ</t>
    </rPh>
    <rPh sb="4" eb="5">
      <t>マエ</t>
    </rPh>
    <rPh sb="6" eb="8">
      <t>キガ</t>
    </rPh>
    <rPh sb="9" eb="10">
      <t>オ</t>
    </rPh>
    <rPh sb="13" eb="16">
      <t>コウイシツ</t>
    </rPh>
    <rPh sb="18" eb="19">
      <t>デ</t>
    </rPh>
    <rPh sb="20" eb="21">
      <t>サイ</t>
    </rPh>
    <rPh sb="22" eb="23">
      <t>イキオ</t>
    </rPh>
    <rPh sb="26" eb="27">
      <t>トビラ</t>
    </rPh>
    <rPh sb="28" eb="29">
      <t>シ</t>
    </rPh>
    <rPh sb="35" eb="37">
      <t>ミギテ</t>
    </rPh>
    <rPh sb="37" eb="39">
      <t>ナカユビ</t>
    </rPh>
    <rPh sb="40" eb="41">
      <t>ハサ</t>
    </rPh>
    <phoneticPr fontId="1"/>
  </si>
  <si>
    <t>レンタカー車両の引き揚げに向かう途中、階段の1段目を踏み外し、前方に転落した。</t>
    <rPh sb="5" eb="7">
      <t>シャリョウ</t>
    </rPh>
    <rPh sb="8" eb="9">
      <t>ヒ</t>
    </rPh>
    <rPh sb="10" eb="11">
      <t>ア</t>
    </rPh>
    <rPh sb="13" eb="14">
      <t>ム</t>
    </rPh>
    <rPh sb="16" eb="18">
      <t>トチュウ</t>
    </rPh>
    <rPh sb="19" eb="21">
      <t>カイダン</t>
    </rPh>
    <rPh sb="23" eb="25">
      <t>ダンメ</t>
    </rPh>
    <rPh sb="24" eb="25">
      <t>メ</t>
    </rPh>
    <rPh sb="26" eb="27">
      <t>フ</t>
    </rPh>
    <rPh sb="28" eb="29">
      <t>ハズ</t>
    </rPh>
    <rPh sb="31" eb="33">
      <t>ゼンポウ</t>
    </rPh>
    <rPh sb="34" eb="36">
      <t>テンラク</t>
    </rPh>
    <phoneticPr fontId="1"/>
  </si>
  <si>
    <t>施設利用者からおんぶを求められて背負ったところ、利用者が肩に上がってきたためしゃがもうとした際、支えきれずに前へ転び、背中に激痛が生じた。</t>
  </si>
  <si>
    <t>利用者宅で導尿の準備を行い、利用者を車椅子からベッドへ移乗した。
導尿終了後にベッドから車椅子へ戻す際、うまく移乗できなかったため、もう1人のスタッフとともにベッドへ戻した。
再びベッドから車椅子へ移乗したとき、左膝に負荷が掛かり負傷した。</t>
  </si>
  <si>
    <t>荷積み作業中、荷物10tを一旦荷台に置き、フォークリフトを使って2t毎に台木を差し込もうとした。
クレーン運転手が台木を入れて隙間を作り、被災者が左手で台木を差し込んだところ、台木が斜めになったため、被災者が直そうとした。
その際、製品がハッカーの爪から外れ、残り8t分の製品と台木の間に左手が挟まれた。</t>
    <rPh sb="0" eb="2">
      <t>ニヅ</t>
    </rPh>
    <rPh sb="3" eb="6">
      <t>サギョウチュウ</t>
    </rPh>
    <rPh sb="7" eb="9">
      <t>ニモツ</t>
    </rPh>
    <rPh sb="13" eb="15">
      <t>イッタン</t>
    </rPh>
    <rPh sb="15" eb="17">
      <t>ニダイ</t>
    </rPh>
    <rPh sb="18" eb="19">
      <t>オ</t>
    </rPh>
    <rPh sb="29" eb="30">
      <t>ツカ</t>
    </rPh>
    <rPh sb="34" eb="35">
      <t>ゴト</t>
    </rPh>
    <rPh sb="36" eb="38">
      <t>ダイキ</t>
    </rPh>
    <rPh sb="39" eb="40">
      <t>サ</t>
    </rPh>
    <rPh sb="41" eb="42">
      <t>コ</t>
    </rPh>
    <rPh sb="53" eb="56">
      <t>ウンテンシュ</t>
    </rPh>
    <rPh sb="57" eb="59">
      <t>ダイキ</t>
    </rPh>
    <rPh sb="60" eb="61">
      <t>イ</t>
    </rPh>
    <rPh sb="63" eb="65">
      <t>スキマ</t>
    </rPh>
    <rPh sb="66" eb="67">
      <t>ツク</t>
    </rPh>
    <rPh sb="73" eb="74">
      <t>ヒダリ</t>
    </rPh>
    <rPh sb="74" eb="75">
      <t>テ</t>
    </rPh>
    <rPh sb="76" eb="78">
      <t>ダイキ</t>
    </rPh>
    <rPh sb="79" eb="80">
      <t>サ</t>
    </rPh>
    <rPh sb="81" eb="82">
      <t>コ</t>
    </rPh>
    <rPh sb="88" eb="90">
      <t>ダイキ</t>
    </rPh>
    <rPh sb="91" eb="92">
      <t>ナナ</t>
    </rPh>
    <rPh sb="100" eb="103">
      <t>ヒサイシャ</t>
    </rPh>
    <rPh sb="104" eb="105">
      <t>ナオ</t>
    </rPh>
    <rPh sb="114" eb="115">
      <t>サイ</t>
    </rPh>
    <rPh sb="116" eb="118">
      <t>セイヒン</t>
    </rPh>
    <rPh sb="124" eb="125">
      <t>ツメ</t>
    </rPh>
    <rPh sb="127" eb="128">
      <t>ハズ</t>
    </rPh>
    <rPh sb="130" eb="131">
      <t>ノコ</t>
    </rPh>
    <rPh sb="134" eb="135">
      <t>ブン</t>
    </rPh>
    <rPh sb="136" eb="138">
      <t>セイヒン</t>
    </rPh>
    <rPh sb="139" eb="141">
      <t>ダイキ</t>
    </rPh>
    <rPh sb="142" eb="143">
      <t>アイダ</t>
    </rPh>
    <rPh sb="144" eb="145">
      <t>ヒダリ</t>
    </rPh>
    <rPh sb="145" eb="146">
      <t>テ</t>
    </rPh>
    <rPh sb="147" eb="148">
      <t>ハサ</t>
    </rPh>
    <phoneticPr fontId="1"/>
  </si>
  <si>
    <t>工場内で、魚の切り身を詰めるため、段ボール箱を組み立てていたとき、名前を呼ばれて振り向いたところ、近くにあった台車につまずいて転倒した。
その際、左手に持っていたガムテープカッターで手の平を切り、両腕を床に打ちつけた。</t>
    <rPh sb="0" eb="2">
      <t>コウジョウ</t>
    </rPh>
    <rPh sb="2" eb="3">
      <t>ナイ</t>
    </rPh>
    <rPh sb="5" eb="6">
      <t>サカナ</t>
    </rPh>
    <rPh sb="7" eb="8">
      <t>キ</t>
    </rPh>
    <rPh sb="9" eb="10">
      <t>ミ</t>
    </rPh>
    <rPh sb="11" eb="12">
      <t>ツ</t>
    </rPh>
    <rPh sb="17" eb="18">
      <t>ダン</t>
    </rPh>
    <rPh sb="21" eb="22">
      <t>バコ</t>
    </rPh>
    <rPh sb="23" eb="24">
      <t>ク</t>
    </rPh>
    <rPh sb="25" eb="26">
      <t>タ</t>
    </rPh>
    <rPh sb="33" eb="35">
      <t>ナマエ</t>
    </rPh>
    <rPh sb="36" eb="37">
      <t>ヨ</t>
    </rPh>
    <rPh sb="40" eb="41">
      <t>フ</t>
    </rPh>
    <rPh sb="42" eb="43">
      <t>ム</t>
    </rPh>
    <rPh sb="49" eb="50">
      <t>チカ</t>
    </rPh>
    <rPh sb="55" eb="57">
      <t>ダイシャ</t>
    </rPh>
    <rPh sb="63" eb="65">
      <t>テントウ</t>
    </rPh>
    <rPh sb="71" eb="72">
      <t>サイ</t>
    </rPh>
    <rPh sb="73" eb="74">
      <t>ヒダリ</t>
    </rPh>
    <rPh sb="74" eb="75">
      <t>テ</t>
    </rPh>
    <rPh sb="76" eb="77">
      <t>モ</t>
    </rPh>
    <rPh sb="91" eb="92">
      <t>テ</t>
    </rPh>
    <rPh sb="93" eb="94">
      <t>ヒラ</t>
    </rPh>
    <rPh sb="95" eb="96">
      <t>キ</t>
    </rPh>
    <rPh sb="98" eb="99">
      <t>リョウ</t>
    </rPh>
    <rPh sb="99" eb="100">
      <t>ウデ</t>
    </rPh>
    <rPh sb="101" eb="102">
      <t>ユカ</t>
    </rPh>
    <rPh sb="103" eb="104">
      <t>ウ</t>
    </rPh>
    <phoneticPr fontId="1"/>
  </si>
  <si>
    <t>敷地内で作業着を洗っていたとき、熱湯が長靴内に入り、左足首に熱傷を負った。</t>
    <rPh sb="0" eb="2">
      <t>シキチ</t>
    </rPh>
    <rPh sb="2" eb="3">
      <t>ナイ</t>
    </rPh>
    <rPh sb="4" eb="7">
      <t>サギョウギ</t>
    </rPh>
    <rPh sb="8" eb="9">
      <t>アラ</t>
    </rPh>
    <rPh sb="16" eb="18">
      <t>ネットウ</t>
    </rPh>
    <rPh sb="19" eb="21">
      <t>ナガグツ</t>
    </rPh>
    <rPh sb="21" eb="22">
      <t>ナイ</t>
    </rPh>
    <rPh sb="23" eb="24">
      <t>ハイ</t>
    </rPh>
    <rPh sb="26" eb="28">
      <t>ヒダリアシ</t>
    </rPh>
    <rPh sb="28" eb="29">
      <t>クビ</t>
    </rPh>
    <rPh sb="30" eb="32">
      <t>ネッショウ</t>
    </rPh>
    <rPh sb="33" eb="34">
      <t>オ</t>
    </rPh>
    <phoneticPr fontId="1"/>
  </si>
  <si>
    <t>購買倉庫で、納品された麺が入ったケースを運搬用台車に載せようと持ち上げたとき、腰に痛みが走り歩行困難となった。</t>
  </si>
  <si>
    <t>ポスティング作業中、アパート1階と2階の間の階段で足を滑らせて転落し、足をひねった。</t>
    <rPh sb="6" eb="8">
      <t>サギョウ</t>
    </rPh>
    <rPh sb="8" eb="9">
      <t>チュウ</t>
    </rPh>
    <rPh sb="15" eb="16">
      <t>カイ</t>
    </rPh>
    <rPh sb="18" eb="19">
      <t>カイ</t>
    </rPh>
    <rPh sb="20" eb="21">
      <t>アイダ</t>
    </rPh>
    <rPh sb="22" eb="24">
      <t>カイダン</t>
    </rPh>
    <rPh sb="25" eb="26">
      <t>アシ</t>
    </rPh>
    <rPh sb="27" eb="28">
      <t>スベ</t>
    </rPh>
    <rPh sb="31" eb="33">
      <t>テンラク</t>
    </rPh>
    <rPh sb="35" eb="36">
      <t>アシ</t>
    </rPh>
    <phoneticPr fontId="1"/>
  </si>
  <si>
    <t>公園内に設置してあるベンチの補修作業中、電動丸鋸の作動確認を行っていたとき、刃に左手が触れて中指を負傷した。</t>
    <rPh sb="0" eb="3">
      <t>コウエンナイ</t>
    </rPh>
    <rPh sb="4" eb="6">
      <t>セッチ</t>
    </rPh>
    <rPh sb="14" eb="16">
      <t>ホシュウ</t>
    </rPh>
    <rPh sb="16" eb="18">
      <t>サギョウ</t>
    </rPh>
    <rPh sb="18" eb="19">
      <t>チュウ</t>
    </rPh>
    <rPh sb="20" eb="22">
      <t>デンドウ</t>
    </rPh>
    <rPh sb="22" eb="24">
      <t>マルノコ</t>
    </rPh>
    <rPh sb="25" eb="27">
      <t>サドウ</t>
    </rPh>
    <rPh sb="27" eb="29">
      <t>カクニン</t>
    </rPh>
    <rPh sb="30" eb="31">
      <t>オコナ</t>
    </rPh>
    <rPh sb="38" eb="39">
      <t>ハ</t>
    </rPh>
    <rPh sb="40" eb="41">
      <t>ヒダリ</t>
    </rPh>
    <rPh sb="41" eb="42">
      <t>テ</t>
    </rPh>
    <rPh sb="43" eb="44">
      <t>フ</t>
    </rPh>
    <rPh sb="46" eb="48">
      <t>ナカユビ</t>
    </rPh>
    <rPh sb="49" eb="51">
      <t>フショウ</t>
    </rPh>
    <phoneticPr fontId="1"/>
  </si>
  <si>
    <t>段ボールの収集作業中、パッカー車へ投入する際に段ボールを押さえていたところ、手袋が引っ掛かり、左手を挟まれた。</t>
  </si>
  <si>
    <t>ゴルフ場でお客様が打ったボールを探していたとき、頭部を枝に強打し、尻もちをついた。</t>
    <rPh sb="3" eb="4">
      <t>ジョウ</t>
    </rPh>
    <rPh sb="6" eb="8">
      <t>キャクサマ</t>
    </rPh>
    <rPh sb="9" eb="10">
      <t>ウ</t>
    </rPh>
    <rPh sb="16" eb="17">
      <t>サガ</t>
    </rPh>
    <rPh sb="24" eb="26">
      <t>トウブ</t>
    </rPh>
    <rPh sb="27" eb="28">
      <t>エダ</t>
    </rPh>
    <rPh sb="29" eb="31">
      <t>キョウダ</t>
    </rPh>
    <rPh sb="33" eb="34">
      <t>シリ</t>
    </rPh>
    <phoneticPr fontId="1"/>
  </si>
  <si>
    <t>テレビ台を持ってトラックのゲートを下りていたとき、左足首をひねった。</t>
    <rPh sb="3" eb="4">
      <t>ダイ</t>
    </rPh>
    <rPh sb="5" eb="6">
      <t>モ</t>
    </rPh>
    <rPh sb="17" eb="18">
      <t>オ</t>
    </rPh>
    <rPh sb="25" eb="28">
      <t>ヒダリアシクビ</t>
    </rPh>
    <phoneticPr fontId="1"/>
  </si>
  <si>
    <t>戸建て住宅周りの庭木を剪定するため、道路側に脚立を立てて作業していた。
その際、バランスを崩して脚立から落下し、右足首を骨折した。</t>
    <rPh sb="0" eb="2">
      <t>コダ</t>
    </rPh>
    <rPh sb="3" eb="5">
      <t>ジュウタク</t>
    </rPh>
    <rPh sb="5" eb="6">
      <t>マワ</t>
    </rPh>
    <rPh sb="8" eb="10">
      <t>ニワキ</t>
    </rPh>
    <rPh sb="11" eb="13">
      <t>センテイ</t>
    </rPh>
    <rPh sb="18" eb="20">
      <t>ドウロ</t>
    </rPh>
    <rPh sb="20" eb="21">
      <t>ガワ</t>
    </rPh>
    <rPh sb="22" eb="24">
      <t>キャタツ</t>
    </rPh>
    <rPh sb="25" eb="26">
      <t>タ</t>
    </rPh>
    <rPh sb="28" eb="30">
      <t>サギョウ</t>
    </rPh>
    <rPh sb="38" eb="39">
      <t>サイ</t>
    </rPh>
    <rPh sb="45" eb="46">
      <t>クズ</t>
    </rPh>
    <rPh sb="48" eb="50">
      <t>キャタツ</t>
    </rPh>
    <rPh sb="52" eb="54">
      <t>ラッカ</t>
    </rPh>
    <rPh sb="56" eb="58">
      <t>ミギアシ</t>
    </rPh>
    <rPh sb="58" eb="59">
      <t>クビ</t>
    </rPh>
    <rPh sb="60" eb="62">
      <t>コッセツ</t>
    </rPh>
    <phoneticPr fontId="1"/>
  </si>
  <si>
    <t>改修工事で足場を解体する際、足場上部にいる人から材料を受け取り、下部にいる人に渡していた。
その際、手摺りがないことに気付かずに体を傾けたため、材料を持ったまま足場3層部（約6m）から落下し、恥骨を折った。</t>
    <rPh sb="0" eb="2">
      <t>カイシュウ</t>
    </rPh>
    <rPh sb="5" eb="7">
      <t>アシバ</t>
    </rPh>
    <rPh sb="8" eb="10">
      <t>カイタイ</t>
    </rPh>
    <rPh sb="12" eb="13">
      <t>サイ</t>
    </rPh>
    <rPh sb="14" eb="16">
      <t>アシバ</t>
    </rPh>
    <rPh sb="16" eb="18">
      <t>ジョウブ</t>
    </rPh>
    <rPh sb="21" eb="22">
      <t>ヒト</t>
    </rPh>
    <rPh sb="24" eb="26">
      <t>ザイリョウ</t>
    </rPh>
    <rPh sb="27" eb="28">
      <t>ウ</t>
    </rPh>
    <rPh sb="29" eb="30">
      <t>ト</t>
    </rPh>
    <rPh sb="32" eb="34">
      <t>カブ</t>
    </rPh>
    <rPh sb="37" eb="38">
      <t>ヒト</t>
    </rPh>
    <rPh sb="39" eb="40">
      <t>ワタ</t>
    </rPh>
    <rPh sb="48" eb="49">
      <t>サイ</t>
    </rPh>
    <rPh sb="59" eb="61">
      <t>キヅ</t>
    </rPh>
    <rPh sb="64" eb="65">
      <t>カラダ</t>
    </rPh>
    <rPh sb="66" eb="67">
      <t>カタム</t>
    </rPh>
    <rPh sb="72" eb="74">
      <t>ザイリョウ</t>
    </rPh>
    <rPh sb="75" eb="76">
      <t>モ</t>
    </rPh>
    <rPh sb="80" eb="82">
      <t>アシバ</t>
    </rPh>
    <rPh sb="83" eb="84">
      <t>ソウ</t>
    </rPh>
    <rPh sb="84" eb="85">
      <t>ブ</t>
    </rPh>
    <rPh sb="86" eb="87">
      <t>ヤク</t>
    </rPh>
    <rPh sb="92" eb="94">
      <t>ラッカ</t>
    </rPh>
    <rPh sb="96" eb="98">
      <t>チコツ</t>
    </rPh>
    <phoneticPr fontId="1"/>
  </si>
  <si>
    <t>作業中、ハンマーで右手人差し指を叩いた。</t>
    <rPh sb="0" eb="3">
      <t>サギョウチュウ</t>
    </rPh>
    <rPh sb="9" eb="11">
      <t>ミギテ</t>
    </rPh>
    <rPh sb="11" eb="13">
      <t>ヒトサ</t>
    </rPh>
    <rPh sb="14" eb="15">
      <t>ユビ</t>
    </rPh>
    <rPh sb="16" eb="17">
      <t>タタ</t>
    </rPh>
    <phoneticPr fontId="1"/>
  </si>
  <si>
    <t>営業所構内で、大型トレーラーからステンレス屑を降ろす際、荷台から落下して右膝を骨折した。</t>
    <rPh sb="0" eb="3">
      <t>エイギョウショ</t>
    </rPh>
    <rPh sb="3" eb="5">
      <t>コウナイ</t>
    </rPh>
    <rPh sb="7" eb="9">
      <t>オオガタ</t>
    </rPh>
    <rPh sb="21" eb="22">
      <t>クズ</t>
    </rPh>
    <rPh sb="23" eb="24">
      <t>オ</t>
    </rPh>
    <rPh sb="26" eb="27">
      <t>サイ</t>
    </rPh>
    <rPh sb="28" eb="30">
      <t>ニダイ</t>
    </rPh>
    <rPh sb="32" eb="34">
      <t>ラッカ</t>
    </rPh>
    <rPh sb="36" eb="38">
      <t>ミギヒザ</t>
    </rPh>
    <rPh sb="37" eb="38">
      <t>ヒザ</t>
    </rPh>
    <rPh sb="39" eb="41">
      <t>コッセツ</t>
    </rPh>
    <phoneticPr fontId="1"/>
  </si>
  <si>
    <t>認知症高齢者介護施設で、入居者が失禁したため、入居者の正面に立ち着替えさせていたところ、突然両手で突き飛ばされた。
その際に後ろへ転倒し、両手を床について左手中指を骨折した。</t>
    <rPh sb="0" eb="2">
      <t>ニンチ</t>
    </rPh>
    <rPh sb="2" eb="3">
      <t>ショウ</t>
    </rPh>
    <rPh sb="3" eb="6">
      <t>コウレイシャ</t>
    </rPh>
    <rPh sb="6" eb="8">
      <t>カイゴ</t>
    </rPh>
    <rPh sb="8" eb="10">
      <t>シセツ</t>
    </rPh>
    <rPh sb="12" eb="15">
      <t>ニュウキョシャ</t>
    </rPh>
    <rPh sb="16" eb="18">
      <t>シッキン</t>
    </rPh>
    <rPh sb="23" eb="26">
      <t>ニュウキョシャ</t>
    </rPh>
    <rPh sb="27" eb="29">
      <t>ショウメン</t>
    </rPh>
    <rPh sb="30" eb="31">
      <t>タ</t>
    </rPh>
    <rPh sb="32" eb="34">
      <t>キガ</t>
    </rPh>
    <rPh sb="44" eb="46">
      <t>トツゼン</t>
    </rPh>
    <rPh sb="46" eb="48">
      <t>リョウテ</t>
    </rPh>
    <rPh sb="49" eb="50">
      <t>ツ</t>
    </rPh>
    <rPh sb="51" eb="52">
      <t>ト</t>
    </rPh>
    <rPh sb="60" eb="61">
      <t>サイ</t>
    </rPh>
    <rPh sb="62" eb="63">
      <t>ウシ</t>
    </rPh>
    <rPh sb="65" eb="67">
      <t>テントウ</t>
    </rPh>
    <rPh sb="69" eb="71">
      <t>リョウテ</t>
    </rPh>
    <rPh sb="72" eb="73">
      <t>ユカ</t>
    </rPh>
    <rPh sb="77" eb="78">
      <t>ヒダリ</t>
    </rPh>
    <rPh sb="78" eb="79">
      <t>テ</t>
    </rPh>
    <rPh sb="79" eb="81">
      <t>ナカユビ</t>
    </rPh>
    <rPh sb="82" eb="84">
      <t>コッセツ</t>
    </rPh>
    <phoneticPr fontId="1"/>
  </si>
  <si>
    <t>片側交互通行の誘導中、誘導灯を何度も大きく振っていたところ、右肩からパキッと音がし、激痛が走った。</t>
  </si>
  <si>
    <t>ウッドデッキの設置工事を終えて片付けをしていたとき、木材料につまずいて転倒し、右肩を強く打った。</t>
    <rPh sb="7" eb="9">
      <t>セッチ</t>
    </rPh>
    <rPh sb="9" eb="11">
      <t>コウジ</t>
    </rPh>
    <rPh sb="12" eb="13">
      <t>オ</t>
    </rPh>
    <rPh sb="15" eb="17">
      <t>カタヅ</t>
    </rPh>
    <rPh sb="26" eb="28">
      <t>モクザイ</t>
    </rPh>
    <rPh sb="28" eb="29">
      <t>リョウ</t>
    </rPh>
    <rPh sb="35" eb="37">
      <t>テントウ</t>
    </rPh>
    <rPh sb="39" eb="41">
      <t>ミギカタ</t>
    </rPh>
    <rPh sb="42" eb="43">
      <t>ツヨ</t>
    </rPh>
    <rPh sb="44" eb="45">
      <t>ウ</t>
    </rPh>
    <phoneticPr fontId="1"/>
  </si>
  <si>
    <t>バックルームで品出し作業中、脚立を棚に立て掛けて作業していたところ、脚立を下りる際に足を踏み外して転倒した。</t>
    <rPh sb="7" eb="9">
      <t>シナダ</t>
    </rPh>
    <rPh sb="10" eb="13">
      <t>サギョウチュウ</t>
    </rPh>
    <rPh sb="14" eb="16">
      <t>キャタツ</t>
    </rPh>
    <rPh sb="17" eb="18">
      <t>タナ</t>
    </rPh>
    <rPh sb="19" eb="20">
      <t>タ</t>
    </rPh>
    <rPh sb="21" eb="22">
      <t>カ</t>
    </rPh>
    <rPh sb="24" eb="26">
      <t>サギョウ</t>
    </rPh>
    <rPh sb="34" eb="36">
      <t>キャタツ</t>
    </rPh>
    <rPh sb="37" eb="38">
      <t>オ</t>
    </rPh>
    <rPh sb="40" eb="41">
      <t>サイ</t>
    </rPh>
    <rPh sb="42" eb="43">
      <t>アシ</t>
    </rPh>
    <rPh sb="44" eb="45">
      <t>フ</t>
    </rPh>
    <rPh sb="46" eb="47">
      <t>ハズ</t>
    </rPh>
    <rPh sb="49" eb="51">
      <t>テントウ</t>
    </rPh>
    <phoneticPr fontId="1"/>
  </si>
  <si>
    <t>業務終了後、カート庫前でカートを洗浄していたとき、足下をよく確認していなかったためホースの上に右足が乗り、足首をひねった。</t>
    <rPh sb="0" eb="2">
      <t>ギョウム</t>
    </rPh>
    <rPh sb="2" eb="5">
      <t>シュウリョウゴ</t>
    </rPh>
    <rPh sb="9" eb="10">
      <t>コ</t>
    </rPh>
    <rPh sb="10" eb="11">
      <t>マエ</t>
    </rPh>
    <rPh sb="16" eb="18">
      <t>センジョウ</t>
    </rPh>
    <rPh sb="25" eb="27">
      <t>アシモト</t>
    </rPh>
    <rPh sb="30" eb="32">
      <t>カクニン</t>
    </rPh>
    <rPh sb="45" eb="46">
      <t>ウエ</t>
    </rPh>
    <rPh sb="47" eb="48">
      <t>ミギ</t>
    </rPh>
    <rPh sb="48" eb="49">
      <t>アシ</t>
    </rPh>
    <rPh sb="50" eb="51">
      <t>ノ</t>
    </rPh>
    <rPh sb="53" eb="55">
      <t>アシクビ</t>
    </rPh>
    <phoneticPr fontId="1"/>
  </si>
  <si>
    <t>給水場で散水用タンクに給水したあと、台車で移動させようとした。
昇降レバーを操作する際に声掛けを怠り、地面と台車の間に左足を挟まれた。</t>
    <rPh sb="0" eb="2">
      <t>キュウスイ</t>
    </rPh>
    <rPh sb="2" eb="3">
      <t>バ</t>
    </rPh>
    <rPh sb="4" eb="7">
      <t>サンスイヨウ</t>
    </rPh>
    <rPh sb="11" eb="13">
      <t>キュウスイ</t>
    </rPh>
    <rPh sb="18" eb="20">
      <t>ダイシャ</t>
    </rPh>
    <rPh sb="21" eb="23">
      <t>イドウ</t>
    </rPh>
    <rPh sb="32" eb="34">
      <t>ショウコウ</t>
    </rPh>
    <rPh sb="38" eb="40">
      <t>ソウサ</t>
    </rPh>
    <rPh sb="42" eb="43">
      <t>サイ</t>
    </rPh>
    <rPh sb="44" eb="45">
      <t>コエ</t>
    </rPh>
    <rPh sb="45" eb="46">
      <t>カ</t>
    </rPh>
    <rPh sb="48" eb="49">
      <t>オコタ</t>
    </rPh>
    <rPh sb="51" eb="53">
      <t>ジメン</t>
    </rPh>
    <rPh sb="54" eb="56">
      <t>ダイシャ</t>
    </rPh>
    <rPh sb="57" eb="58">
      <t>アイダ</t>
    </rPh>
    <rPh sb="59" eb="61">
      <t>ヒダリアシ</t>
    </rPh>
    <rPh sb="62" eb="63">
      <t>ハサ</t>
    </rPh>
    <phoneticPr fontId="1"/>
  </si>
  <si>
    <t>充填ラインで荷積み作業中、1300×1300㎜の木製パレットを作業員2名で持ち上げたとき、左膝を捻挫した。</t>
    <rPh sb="0" eb="2">
      <t>ジュウテン</t>
    </rPh>
    <rPh sb="6" eb="7">
      <t>ニ</t>
    </rPh>
    <rPh sb="7" eb="8">
      <t>ツミ</t>
    </rPh>
    <rPh sb="9" eb="12">
      <t>サギョウチュウ</t>
    </rPh>
    <rPh sb="24" eb="26">
      <t>モクセイ</t>
    </rPh>
    <rPh sb="31" eb="33">
      <t>サギョウ</t>
    </rPh>
    <rPh sb="33" eb="34">
      <t>イン</t>
    </rPh>
    <rPh sb="35" eb="36">
      <t>メイ</t>
    </rPh>
    <rPh sb="37" eb="38">
      <t>モ</t>
    </rPh>
    <rPh sb="39" eb="40">
      <t>ア</t>
    </rPh>
    <rPh sb="45" eb="46">
      <t>ヒダリ</t>
    </rPh>
    <rPh sb="46" eb="47">
      <t>ヒザ</t>
    </rPh>
    <rPh sb="48" eb="50">
      <t>ネンザ</t>
    </rPh>
    <phoneticPr fontId="1"/>
  </si>
  <si>
    <t>加工センター内の梱包エリアで、梱包に必要な備品（布手袋）を取りに行こうとし、ベルトコンベアの専用階段を下りたとき、着地時に右足をひねった。</t>
  </si>
  <si>
    <t>厨房内で焼き鳥を作成中、鳥モモ肉を包丁で切っていた際、誤って左中指に包丁が触れ、左中指の爪を切った。</t>
    <rPh sb="0" eb="2">
      <t>チュウボウ</t>
    </rPh>
    <rPh sb="2" eb="3">
      <t>ナイ</t>
    </rPh>
    <rPh sb="4" eb="5">
      <t>ヤ</t>
    </rPh>
    <rPh sb="6" eb="7">
      <t>トリ</t>
    </rPh>
    <rPh sb="8" eb="11">
      <t>サクセイチュウ</t>
    </rPh>
    <rPh sb="12" eb="13">
      <t>トリ</t>
    </rPh>
    <rPh sb="15" eb="16">
      <t>ニク</t>
    </rPh>
    <rPh sb="17" eb="19">
      <t>ホウチョウ</t>
    </rPh>
    <rPh sb="20" eb="21">
      <t>キ</t>
    </rPh>
    <rPh sb="25" eb="26">
      <t>サイ</t>
    </rPh>
    <rPh sb="27" eb="28">
      <t>アヤマ</t>
    </rPh>
    <rPh sb="30" eb="31">
      <t>ヒダリ</t>
    </rPh>
    <rPh sb="31" eb="33">
      <t>ナカユビ</t>
    </rPh>
    <rPh sb="34" eb="36">
      <t>ホウチョウ</t>
    </rPh>
    <rPh sb="37" eb="38">
      <t>フ</t>
    </rPh>
    <rPh sb="40" eb="43">
      <t>ヒダリナカユビ</t>
    </rPh>
    <rPh sb="44" eb="45">
      <t>ツメ</t>
    </rPh>
    <rPh sb="46" eb="47">
      <t>キ</t>
    </rPh>
    <phoneticPr fontId="1"/>
  </si>
  <si>
    <t>しいの木の伐採中、約2mの高さから落ちて脳震盪を起こし、背骨を打った。</t>
  </si>
  <si>
    <t>工場内で、加工済みの鋼材製品を出荷する際、移動式クレーンのレール上に右足を乗せてしまい、クレーンに接触して右足を負傷した。</t>
    <rPh sb="0" eb="3">
      <t>コウジョウナイ</t>
    </rPh>
    <rPh sb="5" eb="8">
      <t>カコウズ</t>
    </rPh>
    <rPh sb="10" eb="12">
      <t>コウザイ</t>
    </rPh>
    <rPh sb="12" eb="14">
      <t>セイヒン</t>
    </rPh>
    <rPh sb="15" eb="17">
      <t>シュッカ</t>
    </rPh>
    <rPh sb="19" eb="20">
      <t>サイ</t>
    </rPh>
    <rPh sb="21" eb="24">
      <t>イドウシキ</t>
    </rPh>
    <rPh sb="32" eb="33">
      <t>ジョウ</t>
    </rPh>
    <rPh sb="34" eb="36">
      <t>ミギアシ</t>
    </rPh>
    <rPh sb="37" eb="38">
      <t>ノ</t>
    </rPh>
    <rPh sb="49" eb="51">
      <t>セッショク</t>
    </rPh>
    <rPh sb="53" eb="55">
      <t>ミギアシ</t>
    </rPh>
    <rPh sb="56" eb="58">
      <t>フショウ</t>
    </rPh>
    <phoneticPr fontId="1"/>
  </si>
  <si>
    <t>現場で、4tダンプトラックの後部ゲートを開放し、資機材を降ろした。
被災者と他作業員で後部ゲートを閉める際、4tダンプトラック荷台と後部ゲートの間に右手人差し指を挟んで切断した。</t>
    <rPh sb="0" eb="2">
      <t>ゲンバ</t>
    </rPh>
    <rPh sb="14" eb="16">
      <t>コウブ</t>
    </rPh>
    <rPh sb="20" eb="22">
      <t>カイホウ</t>
    </rPh>
    <rPh sb="24" eb="27">
      <t>シキザイ</t>
    </rPh>
    <rPh sb="25" eb="27">
      <t>キザイ</t>
    </rPh>
    <rPh sb="28" eb="29">
      <t>オ</t>
    </rPh>
    <rPh sb="34" eb="37">
      <t>ヒサイシャ</t>
    </rPh>
    <rPh sb="38" eb="39">
      <t>ホカ</t>
    </rPh>
    <rPh sb="39" eb="41">
      <t>サギョウ</t>
    </rPh>
    <rPh sb="41" eb="42">
      <t>イン</t>
    </rPh>
    <rPh sb="43" eb="45">
      <t>コウブ</t>
    </rPh>
    <rPh sb="49" eb="50">
      <t>シ</t>
    </rPh>
    <rPh sb="52" eb="53">
      <t>サイ</t>
    </rPh>
    <rPh sb="63" eb="65">
      <t>ニダイ</t>
    </rPh>
    <rPh sb="66" eb="68">
      <t>コウブ</t>
    </rPh>
    <rPh sb="72" eb="73">
      <t>アイダ</t>
    </rPh>
    <rPh sb="74" eb="76">
      <t>ミギテ</t>
    </rPh>
    <rPh sb="76" eb="78">
      <t>ヒトサ</t>
    </rPh>
    <rPh sb="79" eb="80">
      <t>ユビ</t>
    </rPh>
    <rPh sb="81" eb="82">
      <t>ハサ</t>
    </rPh>
    <rPh sb="84" eb="86">
      <t>セツダン</t>
    </rPh>
    <phoneticPr fontId="1"/>
  </si>
  <si>
    <t>センター構内で仕分け作業中、品物を持って冷凍庫へ向かう途中、他の作業員と接触しそうになり、避けようとしてバランスを崩し、踏ん張った際に左足を骨折した。</t>
    <rPh sb="4" eb="6">
      <t>コウナイ</t>
    </rPh>
    <rPh sb="7" eb="9">
      <t>シワ</t>
    </rPh>
    <rPh sb="10" eb="12">
      <t>サギョウ</t>
    </rPh>
    <rPh sb="12" eb="13">
      <t>チュウ</t>
    </rPh>
    <rPh sb="14" eb="16">
      <t>シナモノ</t>
    </rPh>
    <rPh sb="17" eb="18">
      <t>モ</t>
    </rPh>
    <rPh sb="20" eb="23">
      <t>レイトウコ</t>
    </rPh>
    <rPh sb="24" eb="25">
      <t>ム</t>
    </rPh>
    <rPh sb="27" eb="29">
      <t>トチュウ</t>
    </rPh>
    <rPh sb="30" eb="31">
      <t>ホカ</t>
    </rPh>
    <rPh sb="32" eb="35">
      <t>サギョウイン</t>
    </rPh>
    <rPh sb="36" eb="38">
      <t>セッショク</t>
    </rPh>
    <rPh sb="45" eb="46">
      <t>ヨ</t>
    </rPh>
    <rPh sb="57" eb="58">
      <t>クズ</t>
    </rPh>
    <rPh sb="60" eb="61">
      <t>フ</t>
    </rPh>
    <rPh sb="62" eb="63">
      <t>バ</t>
    </rPh>
    <rPh sb="65" eb="66">
      <t>サイ</t>
    </rPh>
    <rPh sb="67" eb="69">
      <t>ヒダリアシ</t>
    </rPh>
    <rPh sb="70" eb="72">
      <t>コッセツ</t>
    </rPh>
    <phoneticPr fontId="1"/>
  </si>
  <si>
    <t>工場内で清掃作業中、機械備え付けのはしごから下りる際、約2mの高さから転落して負傷した。</t>
    <rPh sb="0" eb="2">
      <t>コウジョウ</t>
    </rPh>
    <rPh sb="2" eb="3">
      <t>ナイ</t>
    </rPh>
    <rPh sb="4" eb="9">
      <t>セイソウサギョウチュウ</t>
    </rPh>
    <rPh sb="10" eb="12">
      <t>キカイ</t>
    </rPh>
    <rPh sb="12" eb="13">
      <t>ソナ</t>
    </rPh>
    <rPh sb="14" eb="15">
      <t>ツ</t>
    </rPh>
    <rPh sb="22" eb="23">
      <t>オ</t>
    </rPh>
    <rPh sb="25" eb="26">
      <t>サイ</t>
    </rPh>
    <rPh sb="27" eb="28">
      <t>ヤク</t>
    </rPh>
    <rPh sb="31" eb="32">
      <t>タカ</t>
    </rPh>
    <rPh sb="35" eb="37">
      <t>テンラク</t>
    </rPh>
    <rPh sb="39" eb="41">
      <t>フショウ</t>
    </rPh>
    <phoneticPr fontId="1"/>
  </si>
  <si>
    <t>投入コンベアのVベルトが外れたため、プーリーにVベルトを戻そうとした。
その際、非常停止ボタンを押していなかったため、コンベアが動き出し、プーリーとVベルトの間に右手小指が巻き込まれ、人差し指を強打した。</t>
  </si>
  <si>
    <t>調理場でフライヤーの油を交換する際、油が入った一斗缶の縁で右手人差し指を切った。</t>
    <rPh sb="0" eb="2">
      <t>チョウリ</t>
    </rPh>
    <rPh sb="2" eb="3">
      <t>バ</t>
    </rPh>
    <rPh sb="10" eb="11">
      <t>アブラ</t>
    </rPh>
    <rPh sb="12" eb="14">
      <t>コウカン</t>
    </rPh>
    <rPh sb="16" eb="17">
      <t>サイ</t>
    </rPh>
    <rPh sb="18" eb="19">
      <t>アブラ</t>
    </rPh>
    <rPh sb="20" eb="21">
      <t>ハイ</t>
    </rPh>
    <rPh sb="23" eb="26">
      <t>イットカン</t>
    </rPh>
    <rPh sb="27" eb="28">
      <t>フチ</t>
    </rPh>
    <rPh sb="29" eb="31">
      <t>ミギテ</t>
    </rPh>
    <rPh sb="31" eb="33">
      <t>ヒトサ</t>
    </rPh>
    <rPh sb="34" eb="35">
      <t>ユビ</t>
    </rPh>
    <rPh sb="36" eb="37">
      <t>キ</t>
    </rPh>
    <phoneticPr fontId="1"/>
  </si>
  <si>
    <t>ゴミ処理場で白菜カスを取り除くため、スクリュー脇にある穴の蓋を開けて指を入れたところ、右手中指を切断した。</t>
    <rPh sb="2" eb="4">
      <t>ショリ</t>
    </rPh>
    <rPh sb="4" eb="5">
      <t>バ</t>
    </rPh>
    <rPh sb="6" eb="8">
      <t>ハクサイ</t>
    </rPh>
    <rPh sb="11" eb="12">
      <t>ト</t>
    </rPh>
    <rPh sb="13" eb="14">
      <t>ノゾ</t>
    </rPh>
    <rPh sb="23" eb="24">
      <t>ワキ</t>
    </rPh>
    <rPh sb="27" eb="28">
      <t>アナ</t>
    </rPh>
    <rPh sb="29" eb="30">
      <t>フタ</t>
    </rPh>
    <rPh sb="31" eb="32">
      <t>ア</t>
    </rPh>
    <rPh sb="34" eb="35">
      <t>ユビ</t>
    </rPh>
    <rPh sb="36" eb="37">
      <t>イ</t>
    </rPh>
    <rPh sb="43" eb="45">
      <t>ミギテ</t>
    </rPh>
    <rPh sb="45" eb="47">
      <t>ナカユビ</t>
    </rPh>
    <rPh sb="48" eb="50">
      <t>セツダン</t>
    </rPh>
    <phoneticPr fontId="1"/>
  </si>
  <si>
    <t>夕食後、車椅子の患者を病室に移動する際、車椅子の車輪に足が絡まって転倒し、右手を骨折した。</t>
    <rPh sb="0" eb="2">
      <t>ユウショク</t>
    </rPh>
    <rPh sb="2" eb="3">
      <t>ゴ</t>
    </rPh>
    <rPh sb="4" eb="7">
      <t>クルマイス</t>
    </rPh>
    <rPh sb="8" eb="10">
      <t>カンジャ</t>
    </rPh>
    <rPh sb="11" eb="13">
      <t>ビョウシツ</t>
    </rPh>
    <rPh sb="14" eb="16">
      <t>イドウ</t>
    </rPh>
    <rPh sb="18" eb="19">
      <t>サイ</t>
    </rPh>
    <rPh sb="20" eb="23">
      <t>クルマイス</t>
    </rPh>
    <rPh sb="24" eb="26">
      <t>シャリン</t>
    </rPh>
    <rPh sb="27" eb="28">
      <t>アシ</t>
    </rPh>
    <rPh sb="29" eb="30">
      <t>カラ</t>
    </rPh>
    <rPh sb="33" eb="35">
      <t>テントウ</t>
    </rPh>
    <rPh sb="37" eb="38">
      <t>ミギ</t>
    </rPh>
    <rPh sb="40" eb="42">
      <t>コッセツ</t>
    </rPh>
    <phoneticPr fontId="1"/>
  </si>
  <si>
    <t>カップラインの生産が終わり、不適合の麺を麺クラッシャーに投入後、高さ15㎝の安全ステップから下りる際に転倒し、右手首を骨折した。</t>
    <rPh sb="7" eb="9">
      <t>セイサン</t>
    </rPh>
    <rPh sb="10" eb="11">
      <t>オ</t>
    </rPh>
    <rPh sb="14" eb="17">
      <t>フテキゴウ</t>
    </rPh>
    <rPh sb="18" eb="19">
      <t>メン</t>
    </rPh>
    <rPh sb="20" eb="21">
      <t>メン</t>
    </rPh>
    <rPh sb="28" eb="30">
      <t>トウニュウ</t>
    </rPh>
    <rPh sb="30" eb="31">
      <t>ゴ</t>
    </rPh>
    <rPh sb="32" eb="33">
      <t>タカ</t>
    </rPh>
    <rPh sb="38" eb="40">
      <t>アンゼン</t>
    </rPh>
    <rPh sb="46" eb="47">
      <t>オ</t>
    </rPh>
    <rPh sb="49" eb="50">
      <t>サイ</t>
    </rPh>
    <rPh sb="51" eb="53">
      <t>テントウ</t>
    </rPh>
    <rPh sb="55" eb="58">
      <t>ミギテクビ</t>
    </rPh>
    <rPh sb="59" eb="61">
      <t>コッセツ</t>
    </rPh>
    <phoneticPr fontId="1"/>
  </si>
  <si>
    <t>配送先で荷降ろし作業中、トラック荷台から転落し、下に置いてあった台車に腰を強打し、背骨を折った。</t>
    <rPh sb="0" eb="2">
      <t>ハイソウ</t>
    </rPh>
    <rPh sb="2" eb="3">
      <t>サキ</t>
    </rPh>
    <rPh sb="4" eb="6">
      <t>ニオ</t>
    </rPh>
    <rPh sb="8" eb="11">
      <t>サギョウチュウ</t>
    </rPh>
    <rPh sb="16" eb="18">
      <t>ニダイ</t>
    </rPh>
    <rPh sb="20" eb="22">
      <t>テンラク</t>
    </rPh>
    <rPh sb="24" eb="25">
      <t>シタ</t>
    </rPh>
    <rPh sb="26" eb="27">
      <t>オ</t>
    </rPh>
    <rPh sb="32" eb="34">
      <t>ダイシャ</t>
    </rPh>
    <rPh sb="35" eb="36">
      <t>コシ</t>
    </rPh>
    <rPh sb="37" eb="39">
      <t>キョウダ</t>
    </rPh>
    <rPh sb="41" eb="42">
      <t>セ</t>
    </rPh>
    <rPh sb="42" eb="43">
      <t>コツ</t>
    </rPh>
    <rPh sb="44" eb="45">
      <t>オ</t>
    </rPh>
    <phoneticPr fontId="1"/>
  </si>
  <si>
    <t>バス停で車椅子のお客様を降車させるため、スロープ板を設置した際に腰を痛めた。</t>
    <rPh sb="2" eb="3">
      <t>テイ</t>
    </rPh>
    <rPh sb="4" eb="7">
      <t>クルマイス</t>
    </rPh>
    <rPh sb="9" eb="11">
      <t>キャクサマ</t>
    </rPh>
    <rPh sb="12" eb="14">
      <t>コウシャ</t>
    </rPh>
    <rPh sb="24" eb="25">
      <t>イタ</t>
    </rPh>
    <rPh sb="26" eb="28">
      <t>セッチ</t>
    </rPh>
    <rPh sb="30" eb="31">
      <t>サイ</t>
    </rPh>
    <rPh sb="32" eb="33">
      <t>コシ</t>
    </rPh>
    <rPh sb="34" eb="35">
      <t>イタ</t>
    </rPh>
    <phoneticPr fontId="1"/>
  </si>
  <si>
    <t>全身に衣装を装着し、楽屋から園内指定場所へ歩いて向かう途中、左膝を脱臼した。</t>
    <rPh sb="0" eb="2">
      <t>ゼンシン</t>
    </rPh>
    <rPh sb="3" eb="5">
      <t>イショウ</t>
    </rPh>
    <rPh sb="6" eb="8">
      <t>ソウチャク</t>
    </rPh>
    <rPh sb="10" eb="12">
      <t>ガクヤ</t>
    </rPh>
    <rPh sb="14" eb="16">
      <t>エンナイ</t>
    </rPh>
    <rPh sb="16" eb="18">
      <t>シテイ</t>
    </rPh>
    <rPh sb="18" eb="20">
      <t>バショ</t>
    </rPh>
    <rPh sb="21" eb="22">
      <t>アル</t>
    </rPh>
    <rPh sb="24" eb="25">
      <t>ム</t>
    </rPh>
    <rPh sb="27" eb="29">
      <t>トチュウ</t>
    </rPh>
    <rPh sb="30" eb="31">
      <t>ヒダリ</t>
    </rPh>
    <rPh sb="31" eb="32">
      <t>ヒザ</t>
    </rPh>
    <rPh sb="33" eb="35">
      <t>ダッキュウ</t>
    </rPh>
    <phoneticPr fontId="1"/>
  </si>
  <si>
    <t>施設内の浴室内で入居者の脱衣介助をしているとき、入居者の右足に被災者の左足が引っ掛かり、バランスを崩して尻もちをついた。</t>
  </si>
  <si>
    <t>トラック荷台上で荷物の確認をしていたとき、雨で荷台が濡れていたため、足を滑らせて落下した。
着地の際に左足をひねり、歩行困難になった。</t>
    <rPh sb="4" eb="6">
      <t>ニダイ</t>
    </rPh>
    <rPh sb="6" eb="7">
      <t>ジョウ</t>
    </rPh>
    <rPh sb="8" eb="10">
      <t>ニモツ</t>
    </rPh>
    <rPh sb="11" eb="13">
      <t>カクニン</t>
    </rPh>
    <rPh sb="21" eb="22">
      <t>アメ</t>
    </rPh>
    <rPh sb="23" eb="25">
      <t>ニダイ</t>
    </rPh>
    <rPh sb="26" eb="27">
      <t>ヌ</t>
    </rPh>
    <rPh sb="40" eb="42">
      <t>ラッカ</t>
    </rPh>
    <rPh sb="46" eb="48">
      <t>チャクチ</t>
    </rPh>
    <rPh sb="49" eb="50">
      <t>サイ</t>
    </rPh>
    <rPh sb="51" eb="52">
      <t>ヒダリ</t>
    </rPh>
    <rPh sb="52" eb="53">
      <t>アシ</t>
    </rPh>
    <rPh sb="58" eb="60">
      <t>ホコウ</t>
    </rPh>
    <rPh sb="60" eb="62">
      <t>コンナン</t>
    </rPh>
    <phoneticPr fontId="1"/>
  </si>
  <si>
    <t>ピッキング作業で使用する梱包箱を倉庫へ取りに行き、梱包箱を両手で持って通路へ出ようとした。
その際、段ボールが敷かれたパレットに左足が引っ掛かって転倒し、左手をついて手首を痛めた。</t>
  </si>
  <si>
    <t>トラックに荷物を積み込んだあと、固縛する際に荷台フックに掛けてあったスリングが外れ、バランスを崩して荷台から落下した。</t>
    <rPh sb="5" eb="7">
      <t>ニモツ</t>
    </rPh>
    <rPh sb="8" eb="9">
      <t>ツ</t>
    </rPh>
    <rPh sb="10" eb="11">
      <t>コ</t>
    </rPh>
    <phoneticPr fontId="1"/>
  </si>
  <si>
    <t>ワゴン2台を後方に置き、そこから商品を取り出しながら仕分け作業を行った。
横に移動する際にワゴンの車輪に右足が引っ掛けて転倒し、隣にあったワゴンに右目の下をぶつけて裂傷を負った。</t>
  </si>
  <si>
    <t>退勤時、駐輪場へ移動中、駐輪場にあった柵に足を引っ掛けて転倒した。
その際に両手をつき、左肘の骨にひびが入った。</t>
  </si>
  <si>
    <t>高さ約6mの2連はしごに乗って作業中、バランスを崩してはしごから落下し、背骨を強打した。</t>
    <rPh sb="0" eb="1">
      <t>タカ</t>
    </rPh>
    <rPh sb="2" eb="3">
      <t>ヤク</t>
    </rPh>
    <rPh sb="7" eb="8">
      <t>レン</t>
    </rPh>
    <rPh sb="12" eb="13">
      <t>ノ</t>
    </rPh>
    <rPh sb="15" eb="17">
      <t>サギョウ</t>
    </rPh>
    <rPh sb="17" eb="18">
      <t>チュウ</t>
    </rPh>
    <rPh sb="24" eb="25">
      <t>クズ</t>
    </rPh>
    <rPh sb="32" eb="34">
      <t>ラッカ</t>
    </rPh>
    <rPh sb="36" eb="38">
      <t>セボネ</t>
    </rPh>
    <rPh sb="39" eb="41">
      <t>キョウダ</t>
    </rPh>
    <phoneticPr fontId="1"/>
  </si>
  <si>
    <t>応援先店舗売場で商品の整理作業中、脚立のストッパーを掛けずに上がったため、脚立が開いて落下し、腰・右腕・右足を床で強打した。</t>
    <rPh sb="0" eb="2">
      <t>オウエン</t>
    </rPh>
    <rPh sb="2" eb="3">
      <t>サキ</t>
    </rPh>
    <rPh sb="3" eb="5">
      <t>テンポ</t>
    </rPh>
    <rPh sb="5" eb="7">
      <t>ウリバ</t>
    </rPh>
    <rPh sb="8" eb="10">
      <t>ショウヒン</t>
    </rPh>
    <rPh sb="11" eb="13">
      <t>セイリ</t>
    </rPh>
    <rPh sb="13" eb="16">
      <t>サギョウチュウ</t>
    </rPh>
    <rPh sb="17" eb="19">
      <t>キャタツ</t>
    </rPh>
    <rPh sb="26" eb="27">
      <t>カ</t>
    </rPh>
    <rPh sb="30" eb="31">
      <t>ア</t>
    </rPh>
    <rPh sb="37" eb="39">
      <t>キャタツ</t>
    </rPh>
    <rPh sb="40" eb="41">
      <t>ヒラ</t>
    </rPh>
    <rPh sb="43" eb="45">
      <t>ラッカ</t>
    </rPh>
    <rPh sb="47" eb="48">
      <t>コシ</t>
    </rPh>
    <rPh sb="49" eb="51">
      <t>ミギウデ</t>
    </rPh>
    <rPh sb="52" eb="54">
      <t>ミギアシ</t>
    </rPh>
    <rPh sb="55" eb="56">
      <t>ユカ</t>
    </rPh>
    <rPh sb="57" eb="59">
      <t>キョウダ</t>
    </rPh>
    <phoneticPr fontId="1"/>
  </si>
  <si>
    <t>事務所裏の出入口で、材料（外壁ボード）を切断中、軍手が手持ち式ディスクグラインダーに巻き込まれ、左手人差し指に切創を負った。</t>
    <rPh sb="0" eb="2">
      <t>ジム</t>
    </rPh>
    <rPh sb="2" eb="3">
      <t>ショ</t>
    </rPh>
    <rPh sb="3" eb="4">
      <t>ウラ</t>
    </rPh>
    <rPh sb="5" eb="8">
      <t>デイリグチ</t>
    </rPh>
    <rPh sb="10" eb="12">
      <t>ザイリョウ</t>
    </rPh>
    <rPh sb="13" eb="15">
      <t>ガイヘキ</t>
    </rPh>
    <rPh sb="20" eb="23">
      <t>セツダンチュウ</t>
    </rPh>
    <rPh sb="24" eb="26">
      <t>グンテ</t>
    </rPh>
    <rPh sb="27" eb="29">
      <t>テモチ</t>
    </rPh>
    <rPh sb="30" eb="31">
      <t>シキ</t>
    </rPh>
    <rPh sb="42" eb="43">
      <t>マ</t>
    </rPh>
    <rPh sb="44" eb="45">
      <t>コ</t>
    </rPh>
    <rPh sb="48" eb="49">
      <t>ヒダリ</t>
    </rPh>
    <rPh sb="49" eb="50">
      <t>テ</t>
    </rPh>
    <rPh sb="50" eb="52">
      <t>ヒトサ</t>
    </rPh>
    <rPh sb="53" eb="54">
      <t>ユビ</t>
    </rPh>
    <rPh sb="55" eb="57">
      <t>セッソウ</t>
    </rPh>
    <rPh sb="58" eb="59">
      <t>オ</t>
    </rPh>
    <phoneticPr fontId="1"/>
  </si>
  <si>
    <t>手術室へ術後患者が使用するベッドを搬入する際、入口付近でベッドが斜めになり、自動ドアにぶつかりそうになったので、ベッドの向きを修正しようとした。
その際に力を入れたところ、左足脹脛の筋肉を痛めた。</t>
  </si>
  <si>
    <t>エレベーター昇降路内で、カゴ上部に付いている機器（重量物）を取り外すため、ガイドレール間に張ったスリングベルトを小型ホイストで吊り、点検モードでカゴを降下させた。
その際、ウッドブロックとスリングベルトの間に右手人差し指を挟まれて切断した。</t>
    <rPh sb="6" eb="8">
      <t>ショウコウ</t>
    </rPh>
    <rPh sb="8" eb="9">
      <t>ロ</t>
    </rPh>
    <rPh sb="9" eb="10">
      <t>ナイ</t>
    </rPh>
    <rPh sb="17" eb="18">
      <t>ツ</t>
    </rPh>
    <rPh sb="22" eb="24">
      <t>キキ</t>
    </rPh>
    <rPh sb="25" eb="27">
      <t>ジュウリョウ</t>
    </rPh>
    <rPh sb="27" eb="28">
      <t>ブツ</t>
    </rPh>
    <rPh sb="30" eb="31">
      <t>ト</t>
    </rPh>
    <rPh sb="32" eb="33">
      <t>ハズ</t>
    </rPh>
    <rPh sb="43" eb="44">
      <t>カン</t>
    </rPh>
    <rPh sb="45" eb="46">
      <t>ハ</t>
    </rPh>
    <rPh sb="56" eb="58">
      <t>コガタ</t>
    </rPh>
    <rPh sb="63" eb="64">
      <t>ツ</t>
    </rPh>
    <rPh sb="66" eb="68">
      <t>テンケン</t>
    </rPh>
    <rPh sb="75" eb="77">
      <t>コウカ</t>
    </rPh>
    <rPh sb="102" eb="103">
      <t>アイダ</t>
    </rPh>
    <rPh sb="104" eb="105">
      <t>ミギ</t>
    </rPh>
    <rPh sb="111" eb="112">
      <t>ハサ</t>
    </rPh>
    <rPh sb="115" eb="117">
      <t>セツダン</t>
    </rPh>
    <phoneticPr fontId="1"/>
  </si>
  <si>
    <t>店外作業から店内に戻る際、雨で靴底が濡れていたため滑って転倒し、左肩を強打した。</t>
    <rPh sb="0" eb="1">
      <t>ミセ</t>
    </rPh>
    <rPh sb="1" eb="2">
      <t>ニュウテン</t>
    </rPh>
    <rPh sb="2" eb="4">
      <t>サギョウ</t>
    </rPh>
    <rPh sb="6" eb="8">
      <t>テンナイ</t>
    </rPh>
    <rPh sb="9" eb="10">
      <t>モド</t>
    </rPh>
    <rPh sb="11" eb="12">
      <t>サイ</t>
    </rPh>
    <rPh sb="13" eb="14">
      <t>アメ</t>
    </rPh>
    <rPh sb="15" eb="17">
      <t>クツゾコ</t>
    </rPh>
    <rPh sb="18" eb="19">
      <t>ヌ</t>
    </rPh>
    <rPh sb="25" eb="26">
      <t>スベ</t>
    </rPh>
    <rPh sb="28" eb="30">
      <t>テントウ</t>
    </rPh>
    <rPh sb="32" eb="33">
      <t>ヒダリ</t>
    </rPh>
    <rPh sb="33" eb="34">
      <t>カタ</t>
    </rPh>
    <rPh sb="35" eb="37">
      <t>キョウダ</t>
    </rPh>
    <phoneticPr fontId="1"/>
  </si>
  <si>
    <t>休憩のため工場3Fから2Fロッカールームへ向かう途中、階段で足を踏み外して負傷した。</t>
    <rPh sb="0" eb="2">
      <t>キュウケイ</t>
    </rPh>
    <rPh sb="5" eb="7">
      <t>コウジョウ</t>
    </rPh>
    <rPh sb="21" eb="22">
      <t>ム</t>
    </rPh>
    <rPh sb="24" eb="26">
      <t>トチュウ</t>
    </rPh>
    <rPh sb="27" eb="29">
      <t>カイダン</t>
    </rPh>
    <rPh sb="30" eb="31">
      <t>アシ</t>
    </rPh>
    <rPh sb="32" eb="33">
      <t>フ</t>
    </rPh>
    <rPh sb="34" eb="35">
      <t>ハズ</t>
    </rPh>
    <rPh sb="37" eb="39">
      <t>フショウ</t>
    </rPh>
    <phoneticPr fontId="1"/>
  </si>
  <si>
    <t>トラックのヒューズを交換するため、助手席側ステップに左足を置き、右膝をキャビンに着いて作業していた。
作業を終えてトラックから降車する際、取っ手をつかみ損ねて転落し、頭を負傷した。</t>
  </si>
  <si>
    <t>荷捌き場で仕分け作業中、パレットの上で一斗缶を左手に持って移動する際、バランスを崩して転倒し、右足小指を負傷した。</t>
    <rPh sb="0" eb="2">
      <t>ニサバ</t>
    </rPh>
    <rPh sb="3" eb="4">
      <t>バ</t>
    </rPh>
    <rPh sb="5" eb="7">
      <t>シワ</t>
    </rPh>
    <rPh sb="8" eb="11">
      <t>サギョウチュウ</t>
    </rPh>
    <rPh sb="17" eb="18">
      <t>ウエ</t>
    </rPh>
    <rPh sb="19" eb="22">
      <t>イットカン</t>
    </rPh>
    <rPh sb="23" eb="25">
      <t>ヒダリテ</t>
    </rPh>
    <rPh sb="26" eb="27">
      <t>モ</t>
    </rPh>
    <rPh sb="29" eb="31">
      <t>イドウ</t>
    </rPh>
    <rPh sb="33" eb="34">
      <t>サイ</t>
    </rPh>
    <rPh sb="40" eb="41">
      <t>クズ</t>
    </rPh>
    <rPh sb="43" eb="45">
      <t>テントウ</t>
    </rPh>
    <rPh sb="47" eb="49">
      <t>ミギアシ</t>
    </rPh>
    <rPh sb="49" eb="51">
      <t>コユビ</t>
    </rPh>
    <rPh sb="52" eb="54">
      <t>フショウ</t>
    </rPh>
    <phoneticPr fontId="1"/>
  </si>
  <si>
    <t>レストラン店舗厨房内で、製氷機からスコップで大型プラスチック容器に補充する際、周辺に食材保管用移動式カートが置かれており、作業場所が狭くなっていた。
足を開くことができず不安定な状態で作業していたところ、左腰に痛みが走った。</t>
  </si>
  <si>
    <t>全身に衣装を装着し、レストラン内でグリーティング業務（全6回のうち3回目）を終了した。
休憩中、楽屋で背中にストレッチボールを当てて伸びをする等していたとき、首周辺に痛み、手に痺れが出た。</t>
    <rPh sb="0" eb="2">
      <t>ゼンシン</t>
    </rPh>
    <rPh sb="3" eb="5">
      <t>イショウ</t>
    </rPh>
    <rPh sb="6" eb="8">
      <t>ソウチャク</t>
    </rPh>
    <rPh sb="15" eb="16">
      <t>ナイ</t>
    </rPh>
    <rPh sb="24" eb="26">
      <t>ギョウム</t>
    </rPh>
    <rPh sb="27" eb="28">
      <t>ゼン</t>
    </rPh>
    <rPh sb="29" eb="30">
      <t>カイ</t>
    </rPh>
    <rPh sb="34" eb="35">
      <t>カイ</t>
    </rPh>
    <rPh sb="35" eb="36">
      <t>メ</t>
    </rPh>
    <rPh sb="44" eb="47">
      <t>キュウケイチュウ</t>
    </rPh>
    <rPh sb="48" eb="50">
      <t>ガクヤ</t>
    </rPh>
    <rPh sb="51" eb="53">
      <t>セナカ</t>
    </rPh>
    <rPh sb="63" eb="64">
      <t>ア</t>
    </rPh>
    <rPh sb="71" eb="72">
      <t>ナド</t>
    </rPh>
    <rPh sb="79" eb="80">
      <t>クビ</t>
    </rPh>
    <rPh sb="80" eb="82">
      <t>シュウヘン</t>
    </rPh>
    <rPh sb="83" eb="84">
      <t>イタ</t>
    </rPh>
    <rPh sb="86" eb="87">
      <t>テ</t>
    </rPh>
    <rPh sb="88" eb="89">
      <t>シビ</t>
    </rPh>
    <rPh sb="91" eb="92">
      <t>デ</t>
    </rPh>
    <phoneticPr fontId="1"/>
  </si>
  <si>
    <t>外出するため工場内を小走りで移動中、リフトとリフトの間の排水溝につまずいて転倒し、左膝を骨折した。</t>
    <rPh sb="0" eb="2">
      <t>ガイシュツ</t>
    </rPh>
    <rPh sb="6" eb="9">
      <t>コウジョウナイ</t>
    </rPh>
    <rPh sb="10" eb="12">
      <t>コバシ</t>
    </rPh>
    <rPh sb="14" eb="16">
      <t>イドウ</t>
    </rPh>
    <rPh sb="16" eb="17">
      <t>チュウ</t>
    </rPh>
    <rPh sb="26" eb="27">
      <t>アイダ</t>
    </rPh>
    <rPh sb="28" eb="31">
      <t>ハイスイコウ</t>
    </rPh>
    <rPh sb="37" eb="39">
      <t>テントウ</t>
    </rPh>
    <rPh sb="41" eb="43">
      <t>ヒダリヒザ</t>
    </rPh>
    <rPh sb="44" eb="46">
      <t>コッセツ</t>
    </rPh>
    <phoneticPr fontId="1"/>
  </si>
  <si>
    <t>ゴルフ場でお客様が打ったティーショットが池方向へ飛んだため、キャディがボールを探しに行こうとした。
ティーグラウンドから池に向かう途中、木の根っこで足を滑らせて転倒した。</t>
  </si>
  <si>
    <t>全身に衣装を装着し、挨拶などゲストと触れ合う業務中、徐々に首の後ろに痛みが出て、6回目の出演終了時に腕が上がりづらくなった。</t>
    <rPh sb="0" eb="2">
      <t>ゼンシン</t>
    </rPh>
    <rPh sb="3" eb="5">
      <t>イショウ</t>
    </rPh>
    <rPh sb="6" eb="8">
      <t>ソウチャク</t>
    </rPh>
    <rPh sb="10" eb="12">
      <t>アイサツ</t>
    </rPh>
    <rPh sb="18" eb="19">
      <t>フ</t>
    </rPh>
    <rPh sb="20" eb="21">
      <t>ア</t>
    </rPh>
    <rPh sb="22" eb="24">
      <t>ギョウム</t>
    </rPh>
    <rPh sb="24" eb="25">
      <t>チュウ</t>
    </rPh>
    <rPh sb="26" eb="28">
      <t>ジョジョ</t>
    </rPh>
    <rPh sb="29" eb="30">
      <t>クビ</t>
    </rPh>
    <rPh sb="31" eb="32">
      <t>ウシ</t>
    </rPh>
    <rPh sb="34" eb="35">
      <t>イタ</t>
    </rPh>
    <rPh sb="37" eb="38">
      <t>デ</t>
    </rPh>
    <rPh sb="41" eb="42">
      <t>カイ</t>
    </rPh>
    <rPh sb="42" eb="43">
      <t>メ</t>
    </rPh>
    <rPh sb="44" eb="46">
      <t>シュツエン</t>
    </rPh>
    <rPh sb="46" eb="48">
      <t>シュウリョウ</t>
    </rPh>
    <rPh sb="48" eb="49">
      <t>ジ</t>
    </rPh>
    <rPh sb="50" eb="51">
      <t>ウデ</t>
    </rPh>
    <rPh sb="52" eb="53">
      <t>ア</t>
    </rPh>
    <phoneticPr fontId="1"/>
  </si>
  <si>
    <t>訪問介護先で浴室の壁を拭き上げていたとき、右足が水で滑り、勢いよく左側にあった浴槽の縁に倒れ、左肋骨を強打して骨折した。</t>
    <rPh sb="0" eb="5">
      <t>ホウモンカイゴサキ</t>
    </rPh>
    <rPh sb="6" eb="8">
      <t>ヨクシツ</t>
    </rPh>
    <rPh sb="9" eb="10">
      <t>カベ</t>
    </rPh>
    <rPh sb="11" eb="12">
      <t>フ</t>
    </rPh>
    <rPh sb="13" eb="14">
      <t>ア</t>
    </rPh>
    <rPh sb="21" eb="23">
      <t>ミギアシ</t>
    </rPh>
    <rPh sb="24" eb="25">
      <t>ミズ</t>
    </rPh>
    <rPh sb="26" eb="27">
      <t>スベ</t>
    </rPh>
    <rPh sb="29" eb="30">
      <t>イキオ</t>
    </rPh>
    <rPh sb="33" eb="34">
      <t>ヒダリ</t>
    </rPh>
    <rPh sb="34" eb="35">
      <t>ガワ</t>
    </rPh>
    <rPh sb="39" eb="41">
      <t>ヨクソウ</t>
    </rPh>
    <rPh sb="42" eb="43">
      <t>フチ</t>
    </rPh>
    <rPh sb="44" eb="45">
      <t>タオ</t>
    </rPh>
    <rPh sb="47" eb="48">
      <t>ヒダリ</t>
    </rPh>
    <rPh sb="48" eb="50">
      <t>ロッコツ</t>
    </rPh>
    <rPh sb="51" eb="53">
      <t>キョウダ</t>
    </rPh>
    <rPh sb="55" eb="57">
      <t>コッセツ</t>
    </rPh>
    <phoneticPr fontId="1"/>
  </si>
  <si>
    <t>配達のため車両から降りる際、ステップに落ちていた輪止めを踏み、体勢を崩して転倒した。</t>
  </si>
  <si>
    <t>工場で準備作業中、H鋼（H300×300）が荷崩れして左足上に落下した。</t>
    <rPh sb="0" eb="2">
      <t>コウジョウ</t>
    </rPh>
    <rPh sb="3" eb="8">
      <t>ジュンビサギョウチュウ</t>
    </rPh>
    <rPh sb="10" eb="11">
      <t>ハガネ</t>
    </rPh>
    <rPh sb="22" eb="24">
      <t>ニクズ</t>
    </rPh>
    <rPh sb="27" eb="29">
      <t>ヒダリアシ</t>
    </rPh>
    <rPh sb="29" eb="30">
      <t>ウエ</t>
    </rPh>
    <rPh sb="31" eb="33">
      <t>ラッカ</t>
    </rPh>
    <phoneticPr fontId="1"/>
  </si>
  <si>
    <t>厨房内コンロで温めていたスープをお椀につぐため、鍋を調理台に移動させる際、床に置いていた入れ物につまずいて鍋を持ったまま転倒し、腕・首・顎に火傷を負った。</t>
    <rPh sb="0" eb="2">
      <t>チュウボウ</t>
    </rPh>
    <rPh sb="2" eb="3">
      <t>ナイ</t>
    </rPh>
    <rPh sb="7" eb="8">
      <t>アタタ</t>
    </rPh>
    <rPh sb="17" eb="18">
      <t>ワン</t>
    </rPh>
    <rPh sb="24" eb="25">
      <t>ナベ</t>
    </rPh>
    <rPh sb="26" eb="28">
      <t>チョウリ</t>
    </rPh>
    <rPh sb="28" eb="29">
      <t>ダイ</t>
    </rPh>
    <rPh sb="30" eb="32">
      <t>イドウ</t>
    </rPh>
    <rPh sb="35" eb="36">
      <t>サイ</t>
    </rPh>
    <rPh sb="37" eb="38">
      <t>ユカ</t>
    </rPh>
    <rPh sb="39" eb="40">
      <t>オ</t>
    </rPh>
    <rPh sb="44" eb="45">
      <t>イ</t>
    </rPh>
    <rPh sb="46" eb="47">
      <t>モノ</t>
    </rPh>
    <rPh sb="53" eb="54">
      <t>ナベ</t>
    </rPh>
    <rPh sb="55" eb="56">
      <t>モ</t>
    </rPh>
    <rPh sb="60" eb="62">
      <t>テントウ</t>
    </rPh>
    <rPh sb="64" eb="65">
      <t>ウデ</t>
    </rPh>
    <rPh sb="66" eb="67">
      <t>クビ</t>
    </rPh>
    <rPh sb="68" eb="69">
      <t>アゴ</t>
    </rPh>
    <rPh sb="70" eb="72">
      <t>ヤケド</t>
    </rPh>
    <rPh sb="73" eb="74">
      <t>オ</t>
    </rPh>
    <phoneticPr fontId="1"/>
  </si>
  <si>
    <t>電動車椅子の乗客をバスに乗車させる際、腰に負担が掛かり、腰を痛めた。</t>
    <rPh sb="0" eb="2">
      <t>デンドウ</t>
    </rPh>
    <rPh sb="2" eb="5">
      <t>クルマイス</t>
    </rPh>
    <rPh sb="6" eb="8">
      <t>ジョウキャク</t>
    </rPh>
    <rPh sb="12" eb="14">
      <t>ジョウシャ</t>
    </rPh>
    <rPh sb="17" eb="18">
      <t>サイ</t>
    </rPh>
    <rPh sb="19" eb="20">
      <t>コシ</t>
    </rPh>
    <rPh sb="21" eb="23">
      <t>フタン</t>
    </rPh>
    <rPh sb="24" eb="25">
      <t>カ</t>
    </rPh>
    <rPh sb="28" eb="29">
      <t>コシ</t>
    </rPh>
    <rPh sb="30" eb="31">
      <t>イタ</t>
    </rPh>
    <phoneticPr fontId="1"/>
  </si>
  <si>
    <t>ゴルフ場で、草刈り機を使って法面の刈り込み作業中、機械から降りる際に右足をひねった。</t>
  </si>
  <si>
    <t>工事現場で、クレーンを使って材料を吊り上げようとしたところ、吊り荷が振れてユニック車と材料の間に指を挟んだ。</t>
    <rPh sb="0" eb="2">
      <t>コウジ</t>
    </rPh>
    <rPh sb="2" eb="4">
      <t>ゲンバ</t>
    </rPh>
    <rPh sb="11" eb="12">
      <t>ツカ</t>
    </rPh>
    <rPh sb="14" eb="16">
      <t>ザイリョウ</t>
    </rPh>
    <rPh sb="17" eb="18">
      <t>ツ</t>
    </rPh>
    <rPh sb="19" eb="20">
      <t>ア</t>
    </rPh>
    <rPh sb="30" eb="31">
      <t>ツ</t>
    </rPh>
    <rPh sb="32" eb="33">
      <t>ニ</t>
    </rPh>
    <rPh sb="34" eb="35">
      <t>フ</t>
    </rPh>
    <rPh sb="41" eb="42">
      <t>シャ</t>
    </rPh>
    <rPh sb="43" eb="45">
      <t>ザイリョウ</t>
    </rPh>
    <rPh sb="46" eb="47">
      <t>アイダ</t>
    </rPh>
    <rPh sb="48" eb="49">
      <t>ユビ</t>
    </rPh>
    <rPh sb="50" eb="51">
      <t>ハサ</t>
    </rPh>
    <phoneticPr fontId="1"/>
  </si>
  <si>
    <t>未使用の段ボールの結束紐を段ボール鋸で切っていたところ、誤って左手小指を切った。</t>
    <rPh sb="0" eb="3">
      <t>ミシヨウ</t>
    </rPh>
    <rPh sb="4" eb="5">
      <t>ダン</t>
    </rPh>
    <rPh sb="9" eb="11">
      <t>ケッソク</t>
    </rPh>
    <rPh sb="11" eb="12">
      <t>ヒモ</t>
    </rPh>
    <rPh sb="13" eb="14">
      <t>ダン</t>
    </rPh>
    <rPh sb="17" eb="18">
      <t>ノコギリ</t>
    </rPh>
    <rPh sb="19" eb="20">
      <t>キ</t>
    </rPh>
    <rPh sb="28" eb="29">
      <t>アヤマ</t>
    </rPh>
    <rPh sb="31" eb="32">
      <t>ヒダリ</t>
    </rPh>
    <rPh sb="32" eb="33">
      <t>テ</t>
    </rPh>
    <rPh sb="33" eb="35">
      <t>コユビ</t>
    </rPh>
    <rPh sb="36" eb="37">
      <t>キ</t>
    </rPh>
    <phoneticPr fontId="1"/>
  </si>
  <si>
    <t>剪定作業中、障害物（石、木の根等）につまずいて転倒した。
その際、庭石に左側頭をぶつけ、持っていた刈込鋏で右手人差し指を切った。</t>
  </si>
  <si>
    <t>トラック荷台で積み込み準備中、冷凍ボックス（約7㎏）を膝を曲げずに持ち上げようとして、腰に痛みが走った。</t>
  </si>
  <si>
    <t>工場内で、下履きから上履きに履き替える際、慌てていたためスノコに引っ掛かり、右足親指を骨折した。</t>
  </si>
  <si>
    <t>バイクで朝刊配達中、右折したときに軽自動車と衝突した。</t>
    <rPh sb="4" eb="6">
      <t>チョウカン</t>
    </rPh>
    <rPh sb="6" eb="8">
      <t>ハイタツ</t>
    </rPh>
    <rPh sb="8" eb="9">
      <t>チュウ</t>
    </rPh>
    <rPh sb="10" eb="12">
      <t>ウセツ</t>
    </rPh>
    <rPh sb="17" eb="21">
      <t>ケイジドウシャ</t>
    </rPh>
    <rPh sb="22" eb="24">
      <t>ショウトツ</t>
    </rPh>
    <phoneticPr fontId="1"/>
  </si>
  <si>
    <t>作業場で床の清掃時、水を撒こうとしたところ床の金網で滑って転倒し、右脛と右腰を打撲した。</t>
    <rPh sb="0" eb="2">
      <t>サギョウ</t>
    </rPh>
    <rPh sb="2" eb="3">
      <t>バ</t>
    </rPh>
    <rPh sb="4" eb="5">
      <t>ユカ</t>
    </rPh>
    <rPh sb="6" eb="8">
      <t>セイソウ</t>
    </rPh>
    <rPh sb="8" eb="9">
      <t>ジ</t>
    </rPh>
    <rPh sb="10" eb="11">
      <t>ミズ</t>
    </rPh>
    <rPh sb="12" eb="13">
      <t>マ</t>
    </rPh>
    <rPh sb="21" eb="22">
      <t>ユカ</t>
    </rPh>
    <rPh sb="23" eb="25">
      <t>カナアミ</t>
    </rPh>
    <rPh sb="26" eb="27">
      <t>スベ</t>
    </rPh>
    <rPh sb="29" eb="31">
      <t>テントウ</t>
    </rPh>
    <rPh sb="33" eb="34">
      <t>ミギ</t>
    </rPh>
    <rPh sb="34" eb="35">
      <t>スネ</t>
    </rPh>
    <rPh sb="36" eb="37">
      <t>ミギ</t>
    </rPh>
    <rPh sb="37" eb="38">
      <t>コシ</t>
    </rPh>
    <rPh sb="39" eb="41">
      <t>ダボク</t>
    </rPh>
    <phoneticPr fontId="1"/>
  </si>
  <si>
    <t>店内青果作業場で、ゴミを一纏めにして捨てるため、畳んであったゴミ台車を広げようとしたところ、底板と車輪フックの間に左手薬指を挟んだ。</t>
    <rPh sb="0" eb="2">
      <t>テンナイ</t>
    </rPh>
    <rPh sb="2" eb="4">
      <t>セイカ</t>
    </rPh>
    <rPh sb="4" eb="7">
      <t>サギョウバ</t>
    </rPh>
    <rPh sb="12" eb="14">
      <t>ヒトマト</t>
    </rPh>
    <rPh sb="18" eb="19">
      <t>ス</t>
    </rPh>
    <rPh sb="24" eb="25">
      <t>タタ</t>
    </rPh>
    <rPh sb="32" eb="34">
      <t>ダイシャ</t>
    </rPh>
    <rPh sb="35" eb="36">
      <t>ヒロ</t>
    </rPh>
    <rPh sb="46" eb="47">
      <t>ソコ</t>
    </rPh>
    <rPh sb="47" eb="48">
      <t>イタ</t>
    </rPh>
    <rPh sb="49" eb="51">
      <t>シャリン</t>
    </rPh>
    <rPh sb="55" eb="56">
      <t>アイダ</t>
    </rPh>
    <rPh sb="57" eb="58">
      <t>ヒダリ</t>
    </rPh>
    <rPh sb="58" eb="59">
      <t>テ</t>
    </rPh>
    <rPh sb="59" eb="61">
      <t>クスリユビ</t>
    </rPh>
    <rPh sb="62" eb="63">
      <t>ハサ</t>
    </rPh>
    <phoneticPr fontId="1"/>
  </si>
  <si>
    <t>工場内で鉄骨階段の溶接作業が終わり、階段に上がって仕上げのサンダー掛け作業を行おうとした。
大型サンダーと替え刃5枚（約10㎏）を手に持って階段を上がったとき、バランスを崩して右膝を階段に強打した。</t>
    <rPh sb="0" eb="2">
      <t>コウジョウ</t>
    </rPh>
    <rPh sb="2" eb="3">
      <t>ナイ</t>
    </rPh>
    <rPh sb="4" eb="6">
      <t>テッコツ</t>
    </rPh>
    <rPh sb="6" eb="8">
      <t>カイダン</t>
    </rPh>
    <rPh sb="9" eb="11">
      <t>ヨウセツ</t>
    </rPh>
    <rPh sb="11" eb="13">
      <t>サギョウ</t>
    </rPh>
    <rPh sb="14" eb="15">
      <t>オ</t>
    </rPh>
    <rPh sb="18" eb="20">
      <t>カイダン</t>
    </rPh>
    <rPh sb="21" eb="22">
      <t>ア</t>
    </rPh>
    <rPh sb="25" eb="27">
      <t>シア</t>
    </rPh>
    <rPh sb="33" eb="34">
      <t>カ</t>
    </rPh>
    <rPh sb="38" eb="39">
      <t>オコナ</t>
    </rPh>
    <rPh sb="46" eb="48">
      <t>オオガタ</t>
    </rPh>
    <rPh sb="57" eb="58">
      <t>マイ</t>
    </rPh>
    <rPh sb="59" eb="60">
      <t>ヤク</t>
    </rPh>
    <rPh sb="65" eb="66">
      <t>テ</t>
    </rPh>
    <rPh sb="67" eb="68">
      <t>モ</t>
    </rPh>
    <rPh sb="70" eb="72">
      <t>カイダン</t>
    </rPh>
    <rPh sb="73" eb="74">
      <t>ノボ</t>
    </rPh>
    <rPh sb="85" eb="86">
      <t>クズ</t>
    </rPh>
    <rPh sb="88" eb="90">
      <t>ミギヒザ</t>
    </rPh>
    <rPh sb="91" eb="93">
      <t>カイダン</t>
    </rPh>
    <rPh sb="94" eb="96">
      <t>キョウダ</t>
    </rPh>
    <phoneticPr fontId="1"/>
  </si>
  <si>
    <t>新聞の集金中、下り坂でスタンドを立ててバイクを止めていたところ、スタンドが外れてバイクが前進した。
その際、右手がふさがっていたため、左手と右足で踏ん張ってバイクを押さえたところ、右膝半月板を損傷した。</t>
    <rPh sb="0" eb="2">
      <t>シンブン</t>
    </rPh>
    <rPh sb="3" eb="5">
      <t>シュウキン</t>
    </rPh>
    <rPh sb="7" eb="8">
      <t>クダ</t>
    </rPh>
    <rPh sb="9" eb="10">
      <t>サカ</t>
    </rPh>
    <rPh sb="16" eb="17">
      <t>タ</t>
    </rPh>
    <rPh sb="23" eb="24">
      <t>ト</t>
    </rPh>
    <rPh sb="37" eb="38">
      <t>ハズ</t>
    </rPh>
    <rPh sb="44" eb="46">
      <t>ゼンシン</t>
    </rPh>
    <rPh sb="54" eb="56">
      <t>ミギテ</t>
    </rPh>
    <rPh sb="67" eb="68">
      <t>ヒダリ</t>
    </rPh>
    <rPh sb="68" eb="69">
      <t>テ</t>
    </rPh>
    <rPh sb="70" eb="72">
      <t>ミギアシ</t>
    </rPh>
    <rPh sb="73" eb="74">
      <t>フ</t>
    </rPh>
    <rPh sb="75" eb="76">
      <t>バ</t>
    </rPh>
    <rPh sb="82" eb="83">
      <t>オ</t>
    </rPh>
    <rPh sb="91" eb="92">
      <t>ヒザ</t>
    </rPh>
    <rPh sb="92" eb="95">
      <t>ハンゲツバン</t>
    </rPh>
    <phoneticPr fontId="1"/>
  </si>
  <si>
    <t>就業先施設内で、通常業務として、排泄介助、巡視、ダイニングへ移動介助、食事の配膳・下膳、服薬業務等を行っていた。
2年前からトレーナーに就任し、通常業務に加えて残業することが多かった。
1年前から左手に痺れが出始めていたが、前日の夜勤業務中に首の右側から指先にかけて強い痛みと痺れが出た。</t>
    <rPh sb="0" eb="3">
      <t>シュウギョウサキ</t>
    </rPh>
    <rPh sb="3" eb="5">
      <t>シセツ</t>
    </rPh>
    <rPh sb="5" eb="6">
      <t>ナイ</t>
    </rPh>
    <rPh sb="8" eb="10">
      <t>ツウジョウ</t>
    </rPh>
    <rPh sb="48" eb="49">
      <t>トウ</t>
    </rPh>
    <rPh sb="50" eb="51">
      <t>オコナ</t>
    </rPh>
    <rPh sb="58" eb="59">
      <t>ネン</t>
    </rPh>
    <rPh sb="59" eb="60">
      <t>マエ</t>
    </rPh>
    <rPh sb="68" eb="70">
      <t>シュウニン</t>
    </rPh>
    <rPh sb="72" eb="76">
      <t>ツウジョウギョウム</t>
    </rPh>
    <rPh sb="77" eb="78">
      <t>クワ</t>
    </rPh>
    <rPh sb="80" eb="82">
      <t>ザンギョウ</t>
    </rPh>
    <rPh sb="87" eb="88">
      <t>オオ</t>
    </rPh>
    <rPh sb="94" eb="95">
      <t>ネン</t>
    </rPh>
    <rPh sb="95" eb="96">
      <t>マエ</t>
    </rPh>
    <rPh sb="98" eb="99">
      <t>ヒダリ</t>
    </rPh>
    <rPh sb="99" eb="100">
      <t>テ</t>
    </rPh>
    <rPh sb="101" eb="102">
      <t>シビ</t>
    </rPh>
    <rPh sb="104" eb="106">
      <t>デハジ</t>
    </rPh>
    <rPh sb="112" eb="114">
      <t>ゼンジツ</t>
    </rPh>
    <rPh sb="115" eb="119">
      <t>ヤキンギョウム</t>
    </rPh>
    <rPh sb="119" eb="120">
      <t>チュウ</t>
    </rPh>
    <rPh sb="121" eb="122">
      <t>クビ</t>
    </rPh>
    <rPh sb="123" eb="125">
      <t>ミギガワ</t>
    </rPh>
    <rPh sb="127" eb="129">
      <t>ユビサキ</t>
    </rPh>
    <rPh sb="133" eb="134">
      <t>ツヨ</t>
    </rPh>
    <rPh sb="135" eb="136">
      <t>イタ</t>
    </rPh>
    <rPh sb="138" eb="139">
      <t>シビ</t>
    </rPh>
    <rPh sb="141" eb="142">
      <t>デ</t>
    </rPh>
    <phoneticPr fontId="1"/>
  </si>
  <si>
    <t>勤務前に左足踵に靴擦れがあることに気付き、絆創膏を貼って対応した。
勤務中に左足が痛み出したが、定時まで勤務したところ、左踵に直径1㎝ほどの水膨れができ、外側踝まで赤みと腫れが生じた。</t>
  </si>
  <si>
    <t>作業場で、別の作業員が下水の蓋で滑って転倒しそうになり、被災従業員が支えたところ、肋骨を折った。</t>
    <rPh sb="0" eb="2">
      <t>サギョウ</t>
    </rPh>
    <rPh sb="2" eb="3">
      <t>バ</t>
    </rPh>
    <rPh sb="5" eb="6">
      <t>ベツ</t>
    </rPh>
    <rPh sb="7" eb="10">
      <t>サギョウイン</t>
    </rPh>
    <rPh sb="11" eb="13">
      <t>ゲスイ</t>
    </rPh>
    <rPh sb="14" eb="15">
      <t>フタ</t>
    </rPh>
    <rPh sb="16" eb="17">
      <t>スベ</t>
    </rPh>
    <rPh sb="19" eb="21">
      <t>テントウ</t>
    </rPh>
    <rPh sb="28" eb="30">
      <t>ヒサイ</t>
    </rPh>
    <rPh sb="30" eb="33">
      <t>ジュウギョウイン</t>
    </rPh>
    <rPh sb="34" eb="35">
      <t>ササ</t>
    </rPh>
    <rPh sb="41" eb="43">
      <t>ロッコツ</t>
    </rPh>
    <rPh sb="44" eb="45">
      <t>オ</t>
    </rPh>
    <phoneticPr fontId="1"/>
  </si>
  <si>
    <t>洋菓子製造現場内を早歩きで移動中、ピロー包装機脇を通り抜ける際、左手が機械に当たり、薬指を骨折した。</t>
    <rPh sb="0" eb="3">
      <t>ヨウガシ</t>
    </rPh>
    <rPh sb="3" eb="5">
      <t>セイゾウ</t>
    </rPh>
    <rPh sb="5" eb="7">
      <t>ゲンバ</t>
    </rPh>
    <rPh sb="7" eb="8">
      <t>ナイ</t>
    </rPh>
    <rPh sb="9" eb="10">
      <t>ハヤ</t>
    </rPh>
    <rPh sb="10" eb="11">
      <t>アル</t>
    </rPh>
    <rPh sb="13" eb="16">
      <t>イドウチュウ</t>
    </rPh>
    <rPh sb="20" eb="23">
      <t>ホウソウキ</t>
    </rPh>
    <rPh sb="23" eb="24">
      <t>ワキ</t>
    </rPh>
    <rPh sb="25" eb="26">
      <t>トオ</t>
    </rPh>
    <rPh sb="27" eb="28">
      <t>ヌ</t>
    </rPh>
    <rPh sb="30" eb="31">
      <t>サイ</t>
    </rPh>
    <rPh sb="32" eb="33">
      <t>ヒダリ</t>
    </rPh>
    <rPh sb="33" eb="34">
      <t>テ</t>
    </rPh>
    <rPh sb="35" eb="37">
      <t>キカイ</t>
    </rPh>
    <rPh sb="38" eb="39">
      <t>ア</t>
    </rPh>
    <rPh sb="42" eb="44">
      <t>クスリユビ</t>
    </rPh>
    <rPh sb="45" eb="47">
      <t>コッセツ</t>
    </rPh>
    <phoneticPr fontId="1"/>
  </si>
  <si>
    <t>出勤時、社員通用口入口の段差につまずいて転倒し、右膝を打撲し、左肘を擦りむいた。</t>
    <rPh sb="0" eb="2">
      <t>シュッキン</t>
    </rPh>
    <rPh sb="2" eb="3">
      <t>ジ</t>
    </rPh>
    <rPh sb="4" eb="6">
      <t>シャイン</t>
    </rPh>
    <rPh sb="6" eb="9">
      <t>ツウヨウグチ</t>
    </rPh>
    <rPh sb="9" eb="11">
      <t>イリグチ</t>
    </rPh>
    <rPh sb="12" eb="14">
      <t>ダンサ</t>
    </rPh>
    <rPh sb="20" eb="22">
      <t>テントウ</t>
    </rPh>
    <rPh sb="24" eb="26">
      <t>ミギヒザ</t>
    </rPh>
    <rPh sb="27" eb="29">
      <t>ダボク</t>
    </rPh>
    <rPh sb="31" eb="32">
      <t>ヒダリ</t>
    </rPh>
    <rPh sb="32" eb="33">
      <t>ヒジ</t>
    </rPh>
    <rPh sb="34" eb="35">
      <t>ス</t>
    </rPh>
    <phoneticPr fontId="1"/>
  </si>
  <si>
    <t>事務所を出て現場へ向かう途中、ホテル棟非常階段から転落した。</t>
    <rPh sb="0" eb="2">
      <t>ジム</t>
    </rPh>
    <rPh sb="2" eb="3">
      <t>ショ</t>
    </rPh>
    <rPh sb="4" eb="5">
      <t>デ</t>
    </rPh>
    <rPh sb="6" eb="8">
      <t>ゲンバ</t>
    </rPh>
    <rPh sb="9" eb="10">
      <t>ム</t>
    </rPh>
    <rPh sb="12" eb="14">
      <t>トチュウ</t>
    </rPh>
    <rPh sb="18" eb="19">
      <t>トウ</t>
    </rPh>
    <rPh sb="19" eb="21">
      <t>ヒジョウ</t>
    </rPh>
    <rPh sb="21" eb="23">
      <t>カイダン</t>
    </rPh>
    <rPh sb="25" eb="27">
      <t>テンラク</t>
    </rPh>
    <phoneticPr fontId="1"/>
  </si>
  <si>
    <t>事務所から勤務場所に向かう途中、地下通路階段で右足をひねり骨折した。</t>
    <rPh sb="0" eb="2">
      <t>ジム</t>
    </rPh>
    <rPh sb="2" eb="3">
      <t>ショ</t>
    </rPh>
    <rPh sb="5" eb="7">
      <t>キンム</t>
    </rPh>
    <rPh sb="7" eb="9">
      <t>バショ</t>
    </rPh>
    <rPh sb="10" eb="11">
      <t>ム</t>
    </rPh>
    <rPh sb="13" eb="15">
      <t>トチュウ</t>
    </rPh>
    <rPh sb="16" eb="18">
      <t>チカ</t>
    </rPh>
    <rPh sb="18" eb="20">
      <t>ツウロ</t>
    </rPh>
    <rPh sb="20" eb="22">
      <t>カイダン</t>
    </rPh>
    <rPh sb="23" eb="24">
      <t>ミギ</t>
    </rPh>
    <rPh sb="24" eb="25">
      <t>アシ</t>
    </rPh>
    <rPh sb="29" eb="31">
      <t>コッセツ</t>
    </rPh>
    <phoneticPr fontId="1"/>
  </si>
  <si>
    <t>介護老人保健施設の居室で、入居者のオムツ交換をしていた。
腰を屈めて入所者の臀部を持ち上げた際、腰に強い痛みが走り、痺れが生じた。</t>
  </si>
  <si>
    <t>青果作業場で移動中に足を滑らせて転倒し、右手首を骨折した。</t>
    <rPh sb="0" eb="2">
      <t>セイカ</t>
    </rPh>
    <rPh sb="2" eb="4">
      <t>サギョウ</t>
    </rPh>
    <rPh sb="4" eb="5">
      <t>バ</t>
    </rPh>
    <rPh sb="6" eb="9">
      <t>イドウチュウ</t>
    </rPh>
    <rPh sb="10" eb="11">
      <t>アシ</t>
    </rPh>
    <rPh sb="12" eb="13">
      <t>スベ</t>
    </rPh>
    <rPh sb="16" eb="18">
      <t>テントウ</t>
    </rPh>
    <rPh sb="20" eb="22">
      <t>ミギテ</t>
    </rPh>
    <rPh sb="22" eb="23">
      <t>クビ</t>
    </rPh>
    <rPh sb="24" eb="26">
      <t>コッセツ</t>
    </rPh>
    <phoneticPr fontId="1"/>
  </si>
  <si>
    <t>脚立を使用して住宅壁面と屋根の回り縁のペンキ塗り作業をしていた。
休憩後に作業を再開し、脚立に登って屋根に置いた道具を取ろうとしたとき、足を滑らせて転落し、コンクリート床面に尻もちをついて負傷した。</t>
    <rPh sb="0" eb="2">
      <t>キャタツ</t>
    </rPh>
    <rPh sb="3" eb="5">
      <t>シヨウ</t>
    </rPh>
    <rPh sb="7" eb="9">
      <t>ジュウタク</t>
    </rPh>
    <rPh sb="9" eb="11">
      <t>ヘキメン</t>
    </rPh>
    <rPh sb="12" eb="14">
      <t>ヤネ</t>
    </rPh>
    <rPh sb="15" eb="16">
      <t>マワ</t>
    </rPh>
    <rPh sb="17" eb="18">
      <t>フチ</t>
    </rPh>
    <rPh sb="22" eb="23">
      <t>ヌ</t>
    </rPh>
    <rPh sb="24" eb="26">
      <t>サギョウ</t>
    </rPh>
    <rPh sb="33" eb="35">
      <t>キュウケイ</t>
    </rPh>
    <rPh sb="35" eb="36">
      <t>ゴ</t>
    </rPh>
    <rPh sb="37" eb="39">
      <t>サギョウ</t>
    </rPh>
    <rPh sb="40" eb="42">
      <t>サイカイ</t>
    </rPh>
    <rPh sb="44" eb="46">
      <t>キャタツ</t>
    </rPh>
    <rPh sb="47" eb="48">
      <t>ノボ</t>
    </rPh>
    <rPh sb="50" eb="52">
      <t>ヤネ</t>
    </rPh>
    <rPh sb="53" eb="54">
      <t>オ</t>
    </rPh>
    <rPh sb="56" eb="58">
      <t>ドウグ</t>
    </rPh>
    <rPh sb="59" eb="60">
      <t>ト</t>
    </rPh>
    <rPh sb="68" eb="69">
      <t>アシ</t>
    </rPh>
    <rPh sb="70" eb="71">
      <t>スベ</t>
    </rPh>
    <rPh sb="74" eb="76">
      <t>テンラク</t>
    </rPh>
    <rPh sb="84" eb="85">
      <t>ユカ</t>
    </rPh>
    <rPh sb="85" eb="86">
      <t>メン</t>
    </rPh>
    <rPh sb="87" eb="88">
      <t>シリ</t>
    </rPh>
    <rPh sb="94" eb="96">
      <t>フショウ</t>
    </rPh>
    <phoneticPr fontId="1"/>
  </si>
  <si>
    <t>店舗の段差を下りる際に転倒し、右手を骨折した。</t>
    <rPh sb="0" eb="2">
      <t>テンポ</t>
    </rPh>
    <rPh sb="3" eb="5">
      <t>ダンサ</t>
    </rPh>
    <rPh sb="6" eb="7">
      <t>オ</t>
    </rPh>
    <rPh sb="9" eb="10">
      <t>サイ</t>
    </rPh>
    <rPh sb="11" eb="13">
      <t>テントウ</t>
    </rPh>
    <rPh sb="15" eb="17">
      <t>ミギテ</t>
    </rPh>
    <rPh sb="18" eb="20">
      <t>コッセツ</t>
    </rPh>
    <phoneticPr fontId="1"/>
  </si>
  <si>
    <t>土質改良機の整備中、土質改良機の電源スイッチを切らず、コンベアが回っている状態でベルトコンベア部分の掃除を行ったため、ベルトとモーターの間に左手が巻き込まれた。</t>
    <rPh sb="0" eb="1">
      <t>ツチ</t>
    </rPh>
    <rPh sb="1" eb="2">
      <t>シツ</t>
    </rPh>
    <rPh sb="2" eb="4">
      <t>カイリョウ</t>
    </rPh>
    <rPh sb="4" eb="5">
      <t>キ</t>
    </rPh>
    <rPh sb="6" eb="8">
      <t>セイビ</t>
    </rPh>
    <rPh sb="8" eb="9">
      <t>チュウ</t>
    </rPh>
    <rPh sb="10" eb="11">
      <t>ツチ</t>
    </rPh>
    <rPh sb="11" eb="12">
      <t>シツ</t>
    </rPh>
    <rPh sb="12" eb="14">
      <t>カイリョウ</t>
    </rPh>
    <rPh sb="14" eb="15">
      <t>キ</t>
    </rPh>
    <rPh sb="16" eb="18">
      <t>デンゲン</t>
    </rPh>
    <rPh sb="23" eb="24">
      <t>キ</t>
    </rPh>
    <rPh sb="32" eb="33">
      <t>マワ</t>
    </rPh>
    <rPh sb="37" eb="39">
      <t>ジョウタイ</t>
    </rPh>
    <rPh sb="47" eb="49">
      <t>ブブン</t>
    </rPh>
    <rPh sb="50" eb="52">
      <t>ソウジ</t>
    </rPh>
    <rPh sb="53" eb="54">
      <t>オコナ</t>
    </rPh>
    <rPh sb="68" eb="69">
      <t>アイダ</t>
    </rPh>
    <rPh sb="70" eb="71">
      <t>ヒダリ</t>
    </rPh>
    <rPh sb="71" eb="72">
      <t>テ</t>
    </rPh>
    <rPh sb="73" eb="74">
      <t>マ</t>
    </rPh>
    <rPh sb="75" eb="76">
      <t>コ</t>
    </rPh>
    <phoneticPr fontId="1"/>
  </si>
  <si>
    <t>鶏舎内で装置の洗浄作業中、外れかけた駆動部チェーンに手を掛けてしまい、チェーンと歯車の間に左親指を挟み切断した。</t>
    <rPh sb="0" eb="1">
      <t>ニワトリ</t>
    </rPh>
    <rPh sb="1" eb="2">
      <t>シャ</t>
    </rPh>
    <rPh sb="2" eb="3">
      <t>ナイ</t>
    </rPh>
    <rPh sb="4" eb="6">
      <t>ソウチ</t>
    </rPh>
    <rPh sb="7" eb="9">
      <t>センジョウ</t>
    </rPh>
    <rPh sb="9" eb="12">
      <t>サギョウチュウ</t>
    </rPh>
    <rPh sb="13" eb="14">
      <t>ハズ</t>
    </rPh>
    <rPh sb="18" eb="20">
      <t>クドウ</t>
    </rPh>
    <rPh sb="20" eb="21">
      <t>ブ</t>
    </rPh>
    <rPh sb="26" eb="27">
      <t>テ</t>
    </rPh>
    <rPh sb="28" eb="29">
      <t>カ</t>
    </rPh>
    <rPh sb="40" eb="42">
      <t>ハグルマ</t>
    </rPh>
    <rPh sb="43" eb="44">
      <t>アイダ</t>
    </rPh>
    <rPh sb="45" eb="48">
      <t>ヒダリオヤユビ</t>
    </rPh>
    <rPh sb="49" eb="50">
      <t>ハサ</t>
    </rPh>
    <rPh sb="51" eb="53">
      <t>セツダン</t>
    </rPh>
    <phoneticPr fontId="1"/>
  </si>
  <si>
    <t>工場内でプラスチック製品の成形作業中、製品がプラスチック成形機械の金型に詰まったため、機械本体の電源を止めないまま、詰まった製品を手で取ろうとした。
その際に機械が動き出し、機械の金型面とスライド部に左手が挟まれて低温火傷と裂傷を負った。</t>
    <rPh sb="0" eb="2">
      <t>コウジョウ</t>
    </rPh>
    <rPh sb="2" eb="3">
      <t>ナイ</t>
    </rPh>
    <rPh sb="10" eb="12">
      <t>セイヒン</t>
    </rPh>
    <rPh sb="13" eb="15">
      <t>セイケイ</t>
    </rPh>
    <rPh sb="15" eb="18">
      <t>サギョウチュウ</t>
    </rPh>
    <rPh sb="19" eb="21">
      <t>セイヒン</t>
    </rPh>
    <rPh sb="28" eb="30">
      <t>セイケイ</t>
    </rPh>
    <rPh sb="30" eb="32">
      <t>キカイ</t>
    </rPh>
    <rPh sb="33" eb="35">
      <t>カナガタ</t>
    </rPh>
    <rPh sb="36" eb="37">
      <t>ツ</t>
    </rPh>
    <rPh sb="43" eb="45">
      <t>キカイ</t>
    </rPh>
    <rPh sb="45" eb="47">
      <t>ホンタイ</t>
    </rPh>
    <rPh sb="48" eb="50">
      <t>デンゲン</t>
    </rPh>
    <rPh sb="51" eb="52">
      <t>ト</t>
    </rPh>
    <rPh sb="58" eb="59">
      <t>ツ</t>
    </rPh>
    <rPh sb="62" eb="64">
      <t>セイヒン</t>
    </rPh>
    <rPh sb="65" eb="66">
      <t>テ</t>
    </rPh>
    <rPh sb="67" eb="68">
      <t>ト</t>
    </rPh>
    <rPh sb="77" eb="78">
      <t>サイ</t>
    </rPh>
    <rPh sb="79" eb="81">
      <t>キカイ</t>
    </rPh>
    <rPh sb="82" eb="83">
      <t>ウゴ</t>
    </rPh>
    <rPh sb="84" eb="85">
      <t>ダ</t>
    </rPh>
    <rPh sb="87" eb="89">
      <t>キカイ</t>
    </rPh>
    <rPh sb="90" eb="92">
      <t>カナガタ</t>
    </rPh>
    <rPh sb="92" eb="93">
      <t>メン</t>
    </rPh>
    <rPh sb="98" eb="99">
      <t>ブ</t>
    </rPh>
    <rPh sb="100" eb="101">
      <t>ヒダリ</t>
    </rPh>
    <rPh sb="101" eb="102">
      <t>テ</t>
    </rPh>
    <rPh sb="103" eb="104">
      <t>ハサ</t>
    </rPh>
    <rPh sb="107" eb="109">
      <t>テイオン</t>
    </rPh>
    <rPh sb="109" eb="111">
      <t>ヤケド</t>
    </rPh>
    <rPh sb="112" eb="114">
      <t>レッショウ</t>
    </rPh>
    <rPh sb="115" eb="116">
      <t>オ</t>
    </rPh>
    <phoneticPr fontId="1"/>
  </si>
  <si>
    <t>店内キッチンで配送品の片付け作業中、転倒して左手首を骨折した。</t>
    <rPh sb="0" eb="2">
      <t>テンナイ</t>
    </rPh>
    <rPh sb="7" eb="9">
      <t>ハイソウ</t>
    </rPh>
    <rPh sb="9" eb="10">
      <t>ヒン</t>
    </rPh>
    <rPh sb="11" eb="13">
      <t>カタヅ</t>
    </rPh>
    <rPh sb="14" eb="16">
      <t>サギョウ</t>
    </rPh>
    <rPh sb="16" eb="17">
      <t>チュウ</t>
    </rPh>
    <rPh sb="18" eb="20">
      <t>テントウ</t>
    </rPh>
    <rPh sb="22" eb="23">
      <t>ヒダリ</t>
    </rPh>
    <rPh sb="23" eb="24">
      <t>テ</t>
    </rPh>
    <rPh sb="24" eb="25">
      <t>クビ</t>
    </rPh>
    <rPh sb="26" eb="28">
      <t>コッセツ</t>
    </rPh>
    <phoneticPr fontId="1"/>
  </si>
  <si>
    <t>キャディ業務中、1番ホールでお客様が打ったボールを探そうと、コース右側の斜面を登っていたところ、左足脹脛に痛みが出て歩けなくなった。</t>
    <rPh sb="4" eb="7">
      <t>ギョウムチュウ</t>
    </rPh>
    <rPh sb="9" eb="10">
      <t>バン</t>
    </rPh>
    <rPh sb="15" eb="17">
      <t>キャクサマ</t>
    </rPh>
    <rPh sb="18" eb="19">
      <t>ウ</t>
    </rPh>
    <rPh sb="25" eb="26">
      <t>サガ</t>
    </rPh>
    <rPh sb="33" eb="35">
      <t>ミギガワ</t>
    </rPh>
    <rPh sb="36" eb="38">
      <t>シャメン</t>
    </rPh>
    <rPh sb="39" eb="40">
      <t>ノボ</t>
    </rPh>
    <rPh sb="48" eb="50">
      <t>ヒダリアシ</t>
    </rPh>
    <rPh sb="50" eb="52">
      <t>フクラハギ</t>
    </rPh>
    <rPh sb="53" eb="54">
      <t>イタ</t>
    </rPh>
    <rPh sb="56" eb="57">
      <t>デ</t>
    </rPh>
    <rPh sb="58" eb="59">
      <t>アル</t>
    </rPh>
    <phoneticPr fontId="1"/>
  </si>
  <si>
    <t>アパートへ配達を終えて車両に戻る際、段差でつまずいて転倒し、右手小指に裂傷を負った。</t>
    <rPh sb="5" eb="7">
      <t>ハイタツ</t>
    </rPh>
    <rPh sb="8" eb="9">
      <t>オ</t>
    </rPh>
    <rPh sb="11" eb="13">
      <t>シャリョウ</t>
    </rPh>
    <rPh sb="14" eb="15">
      <t>モド</t>
    </rPh>
    <rPh sb="16" eb="17">
      <t>サイ</t>
    </rPh>
    <rPh sb="18" eb="20">
      <t>ダンサ</t>
    </rPh>
    <rPh sb="26" eb="28">
      <t>テントウ</t>
    </rPh>
    <rPh sb="30" eb="32">
      <t>ミギテ</t>
    </rPh>
    <rPh sb="32" eb="34">
      <t>コユビ</t>
    </rPh>
    <rPh sb="35" eb="37">
      <t>レッショウ</t>
    </rPh>
    <rPh sb="38" eb="39">
      <t>オ</t>
    </rPh>
    <phoneticPr fontId="1"/>
  </si>
  <si>
    <t>工場内で、脚立に乗ってトラックの積み荷にシートを掛けていたとき、足を滑らせて脚立から落下した。
その際に背中を打撲し、右手薬指を脱臼した。</t>
    <rPh sb="50" eb="51">
      <t>サイ</t>
    </rPh>
    <phoneticPr fontId="1"/>
  </si>
  <si>
    <t>デイサービス施設で、洗濯物を取りに行く際に段差につまずいて転倒し、右足を負傷した。</t>
    <rPh sb="6" eb="8">
      <t>シセツ</t>
    </rPh>
    <rPh sb="10" eb="13">
      <t>センタクモノ</t>
    </rPh>
    <rPh sb="14" eb="15">
      <t>ト</t>
    </rPh>
    <rPh sb="17" eb="18">
      <t>イ</t>
    </rPh>
    <rPh sb="19" eb="20">
      <t>サイ</t>
    </rPh>
    <rPh sb="21" eb="23">
      <t>ダンサ</t>
    </rPh>
    <rPh sb="29" eb="31">
      <t>テントウ</t>
    </rPh>
    <rPh sb="33" eb="35">
      <t>ミギアシ</t>
    </rPh>
    <rPh sb="36" eb="38">
      <t>フショウ</t>
    </rPh>
    <phoneticPr fontId="1"/>
  </si>
  <si>
    <t>客宅から車で店舗へ戻る途中、十字路で一時停止したあと、見通しが悪いため前進しながら左右を確認し、右折しようとした。
その際、左側に気を取られていたため、車両右側にトラックが衝突し、その衝撃でガードレールに接触した。</t>
    <rPh sb="0" eb="1">
      <t>キャク</t>
    </rPh>
    <rPh sb="1" eb="2">
      <t>タク</t>
    </rPh>
    <rPh sb="4" eb="5">
      <t>クルマ</t>
    </rPh>
    <rPh sb="6" eb="8">
      <t>テンポ</t>
    </rPh>
    <rPh sb="9" eb="10">
      <t>モド</t>
    </rPh>
    <rPh sb="11" eb="13">
      <t>トチュウ</t>
    </rPh>
    <rPh sb="14" eb="17">
      <t>ジュウジロ</t>
    </rPh>
    <rPh sb="18" eb="20">
      <t>イチジ</t>
    </rPh>
    <rPh sb="20" eb="22">
      <t>テイシ</t>
    </rPh>
    <rPh sb="27" eb="29">
      <t>ミトオ</t>
    </rPh>
    <rPh sb="31" eb="32">
      <t>ワル</t>
    </rPh>
    <rPh sb="35" eb="37">
      <t>ゼンシン</t>
    </rPh>
    <rPh sb="41" eb="43">
      <t>サユウ</t>
    </rPh>
    <rPh sb="44" eb="46">
      <t>カクニン</t>
    </rPh>
    <rPh sb="48" eb="50">
      <t>ウセツ</t>
    </rPh>
    <rPh sb="60" eb="61">
      <t>サイ</t>
    </rPh>
    <rPh sb="62" eb="63">
      <t>ヒダリ</t>
    </rPh>
    <rPh sb="63" eb="64">
      <t>ガワ</t>
    </rPh>
    <rPh sb="65" eb="66">
      <t>キ</t>
    </rPh>
    <rPh sb="67" eb="68">
      <t>ト</t>
    </rPh>
    <rPh sb="76" eb="78">
      <t>シャリョウ</t>
    </rPh>
    <rPh sb="78" eb="80">
      <t>ミギガワ</t>
    </rPh>
    <rPh sb="86" eb="88">
      <t>ショウトツ</t>
    </rPh>
    <rPh sb="92" eb="94">
      <t>ショウゲキ</t>
    </rPh>
    <rPh sb="102" eb="104">
      <t>セッショク</t>
    </rPh>
    <phoneticPr fontId="1"/>
  </si>
  <si>
    <t>レジアシスタント業務中、次のお客様の荷物をカートに移し替える際、上半身をひねって荷物を持とうとしたため、左腰に負担が掛かり痛めた。</t>
    <rPh sb="8" eb="10">
      <t>ギョウム</t>
    </rPh>
    <rPh sb="10" eb="11">
      <t>チュウ</t>
    </rPh>
    <rPh sb="12" eb="13">
      <t>ツギ</t>
    </rPh>
    <rPh sb="15" eb="17">
      <t>キャクサマ</t>
    </rPh>
    <rPh sb="18" eb="20">
      <t>ニモツ</t>
    </rPh>
    <rPh sb="25" eb="26">
      <t>ウツ</t>
    </rPh>
    <rPh sb="27" eb="28">
      <t>カ</t>
    </rPh>
    <rPh sb="30" eb="31">
      <t>サイ</t>
    </rPh>
    <rPh sb="32" eb="35">
      <t>ジョウハンシン</t>
    </rPh>
    <rPh sb="40" eb="42">
      <t>ニモツ</t>
    </rPh>
    <rPh sb="43" eb="44">
      <t>モ</t>
    </rPh>
    <rPh sb="52" eb="53">
      <t>ヒダリ</t>
    </rPh>
    <rPh sb="53" eb="54">
      <t>コシ</t>
    </rPh>
    <rPh sb="55" eb="57">
      <t>フタン</t>
    </rPh>
    <rPh sb="58" eb="59">
      <t>カ</t>
    </rPh>
    <rPh sb="61" eb="62">
      <t>イタ</t>
    </rPh>
    <phoneticPr fontId="1"/>
  </si>
  <si>
    <t>館内で設備機器点検を終え、設備監視室に戻り椅子に座ろうとしたとき、バランスを崩して床に尻もちをついた。</t>
    <rPh sb="0" eb="2">
      <t>カンナイ</t>
    </rPh>
    <rPh sb="3" eb="5">
      <t>セツビ</t>
    </rPh>
    <rPh sb="5" eb="7">
      <t>キキ</t>
    </rPh>
    <rPh sb="7" eb="9">
      <t>テンケン</t>
    </rPh>
    <rPh sb="10" eb="11">
      <t>オ</t>
    </rPh>
    <rPh sb="13" eb="15">
      <t>セツビ</t>
    </rPh>
    <rPh sb="15" eb="18">
      <t>カンシシツ</t>
    </rPh>
    <rPh sb="19" eb="20">
      <t>モド</t>
    </rPh>
    <rPh sb="21" eb="23">
      <t>イス</t>
    </rPh>
    <rPh sb="24" eb="25">
      <t>スワ</t>
    </rPh>
    <rPh sb="38" eb="39">
      <t>クズ</t>
    </rPh>
    <rPh sb="41" eb="42">
      <t>ユカ</t>
    </rPh>
    <rPh sb="43" eb="44">
      <t>シリ</t>
    </rPh>
    <phoneticPr fontId="1"/>
  </si>
  <si>
    <t>店内調理場で、他の従業員が清掃のためグリストラップの蓋を開けていた。
被災者もそのことを認識していたが、急いでいたため誤って落下した。
その際、横にあった冷蔵庫に右半身を強打し、右肩腱を断裂した。</t>
    <rPh sb="0" eb="2">
      <t>テンナイ</t>
    </rPh>
    <rPh sb="2" eb="4">
      <t>チョウリ</t>
    </rPh>
    <rPh sb="4" eb="5">
      <t>バ</t>
    </rPh>
    <rPh sb="7" eb="8">
      <t>ホカ</t>
    </rPh>
    <rPh sb="9" eb="11">
      <t>ジュウギョウ</t>
    </rPh>
    <rPh sb="11" eb="12">
      <t>イン</t>
    </rPh>
    <rPh sb="13" eb="15">
      <t>セイソウ</t>
    </rPh>
    <rPh sb="26" eb="27">
      <t>フタ</t>
    </rPh>
    <rPh sb="28" eb="29">
      <t>ア</t>
    </rPh>
    <rPh sb="35" eb="38">
      <t>ヒサイシャ</t>
    </rPh>
    <rPh sb="44" eb="46">
      <t>ニンシキ</t>
    </rPh>
    <rPh sb="52" eb="53">
      <t>イソ</t>
    </rPh>
    <rPh sb="59" eb="60">
      <t>アヤマ</t>
    </rPh>
    <rPh sb="62" eb="64">
      <t>ラッカ</t>
    </rPh>
    <rPh sb="70" eb="71">
      <t>サイ</t>
    </rPh>
    <rPh sb="72" eb="73">
      <t>ヨコ</t>
    </rPh>
    <rPh sb="77" eb="80">
      <t>レイゾウコ</t>
    </rPh>
    <rPh sb="81" eb="84">
      <t>ミギハンシン</t>
    </rPh>
    <rPh sb="85" eb="87">
      <t>キョウダ</t>
    </rPh>
    <rPh sb="89" eb="91">
      <t>ミギカタ</t>
    </rPh>
    <rPh sb="91" eb="92">
      <t>ケン</t>
    </rPh>
    <rPh sb="93" eb="95">
      <t>ダンレツ</t>
    </rPh>
    <phoneticPr fontId="1"/>
  </si>
  <si>
    <t>被災者は、ゲート前で工事車両誘導業務に従事していた。
勤務終了後、報告書にサインをもらいに向かう途中、現場内トイレに立ち寄った際に段差で転倒し、右足を負傷した。</t>
    <rPh sb="31" eb="32">
      <t>ゴ</t>
    </rPh>
    <rPh sb="63" eb="64">
      <t>サイ</t>
    </rPh>
    <phoneticPr fontId="1"/>
  </si>
  <si>
    <t>工場内で印刷機の設定中、寸動ボタンを押して用紙を動かす際、誤って用紙を持っていた左手をミシン胴に入れてしまい、ミシン刃で左手中指を負傷した。</t>
    <rPh sb="0" eb="2">
      <t>コウジョウ</t>
    </rPh>
    <rPh sb="2" eb="3">
      <t>ナイ</t>
    </rPh>
    <rPh sb="4" eb="6">
      <t>インサツ</t>
    </rPh>
    <rPh sb="6" eb="7">
      <t>キ</t>
    </rPh>
    <rPh sb="8" eb="10">
      <t>セッテイ</t>
    </rPh>
    <rPh sb="10" eb="11">
      <t>チュウ</t>
    </rPh>
    <rPh sb="12" eb="14">
      <t>スンドウ</t>
    </rPh>
    <rPh sb="18" eb="19">
      <t>オ</t>
    </rPh>
    <rPh sb="24" eb="25">
      <t>ウゴ</t>
    </rPh>
    <rPh sb="27" eb="28">
      <t>サイ</t>
    </rPh>
    <rPh sb="29" eb="30">
      <t>アヤマ</t>
    </rPh>
    <rPh sb="32" eb="34">
      <t>ヨウシ</t>
    </rPh>
    <rPh sb="35" eb="36">
      <t>モ</t>
    </rPh>
    <rPh sb="40" eb="42">
      <t>ヒダリテ</t>
    </rPh>
    <rPh sb="46" eb="47">
      <t>ドウ</t>
    </rPh>
    <rPh sb="48" eb="49">
      <t>イ</t>
    </rPh>
    <rPh sb="58" eb="59">
      <t>ハ</t>
    </rPh>
    <rPh sb="60" eb="61">
      <t>ヒダリ</t>
    </rPh>
    <rPh sb="61" eb="62">
      <t>テ</t>
    </rPh>
    <rPh sb="62" eb="64">
      <t>ナカユビ</t>
    </rPh>
    <rPh sb="65" eb="67">
      <t>フショウ</t>
    </rPh>
    <phoneticPr fontId="1"/>
  </si>
  <si>
    <t>整備工場内でタイヤ交換をする際、タイヤチェンジャーを回転させたとき、ホイールとタイヤの間に小指を挟み、右手小指を骨折した。</t>
    <rPh sb="0" eb="2">
      <t>セイビ</t>
    </rPh>
    <rPh sb="2" eb="4">
      <t>コウジョウ</t>
    </rPh>
    <rPh sb="4" eb="5">
      <t>ナイ</t>
    </rPh>
    <rPh sb="9" eb="11">
      <t>コウカン</t>
    </rPh>
    <rPh sb="14" eb="15">
      <t>サイ</t>
    </rPh>
    <rPh sb="26" eb="28">
      <t>カイテン</t>
    </rPh>
    <rPh sb="43" eb="44">
      <t>アイダ</t>
    </rPh>
    <rPh sb="45" eb="47">
      <t>コユビ</t>
    </rPh>
    <rPh sb="48" eb="49">
      <t>ハサ</t>
    </rPh>
    <rPh sb="51" eb="53">
      <t>ミギテ</t>
    </rPh>
    <rPh sb="53" eb="55">
      <t>コユビ</t>
    </rPh>
    <rPh sb="56" eb="58">
      <t>コッセツ</t>
    </rPh>
    <phoneticPr fontId="1"/>
  </si>
  <si>
    <t>車両に床材剥がし機（108㎏）を積み込む際、全身に力を入れて持ち上げたところ、頚椎椎間板ヘルニア及び圧迫性脊髄症を発症した。</t>
    <rPh sb="0" eb="2">
      <t>シャリョウ</t>
    </rPh>
    <rPh sb="3" eb="4">
      <t>ユカ</t>
    </rPh>
    <rPh sb="4" eb="5">
      <t>ザイ</t>
    </rPh>
    <rPh sb="5" eb="6">
      <t>ハ</t>
    </rPh>
    <rPh sb="8" eb="9">
      <t>キ</t>
    </rPh>
    <rPh sb="16" eb="17">
      <t>ツ</t>
    </rPh>
    <rPh sb="18" eb="19">
      <t>コ</t>
    </rPh>
    <rPh sb="20" eb="21">
      <t>サイ</t>
    </rPh>
    <rPh sb="22" eb="24">
      <t>ゼンシン</t>
    </rPh>
    <rPh sb="25" eb="26">
      <t>チカラ</t>
    </rPh>
    <rPh sb="27" eb="28">
      <t>イ</t>
    </rPh>
    <rPh sb="30" eb="31">
      <t>モ</t>
    </rPh>
    <rPh sb="32" eb="33">
      <t>ア</t>
    </rPh>
    <rPh sb="39" eb="44">
      <t>ケイツイツイカンバン</t>
    </rPh>
    <rPh sb="48" eb="49">
      <t>オヨ</t>
    </rPh>
    <rPh sb="57" eb="59">
      <t>ハッショウ</t>
    </rPh>
    <phoneticPr fontId="1"/>
  </si>
  <si>
    <t>渉外営業を終え、地下車両置き場から2階事務室へ移動していた。
その際、局舎内工事に伴い廊下に保護板が敷かれており、テープ養生が一部剥がれた箇所に足が引っ掛かり転倒した。</t>
    <rPh sb="0" eb="2">
      <t>ショウガイ</t>
    </rPh>
    <rPh sb="2" eb="4">
      <t>エイギョウ</t>
    </rPh>
    <rPh sb="5" eb="6">
      <t>オ</t>
    </rPh>
    <rPh sb="8" eb="10">
      <t>チカ</t>
    </rPh>
    <rPh sb="10" eb="12">
      <t>シャリョウ</t>
    </rPh>
    <rPh sb="12" eb="13">
      <t>オ</t>
    </rPh>
    <rPh sb="14" eb="15">
      <t>バ</t>
    </rPh>
    <rPh sb="18" eb="19">
      <t>カイ</t>
    </rPh>
    <rPh sb="19" eb="22">
      <t>ジムシツ</t>
    </rPh>
    <rPh sb="23" eb="25">
      <t>イドウ</t>
    </rPh>
    <rPh sb="33" eb="34">
      <t>サイ</t>
    </rPh>
    <rPh sb="35" eb="37">
      <t>キョクシャ</t>
    </rPh>
    <rPh sb="37" eb="38">
      <t>ナイ</t>
    </rPh>
    <rPh sb="38" eb="40">
      <t>コウジ</t>
    </rPh>
    <rPh sb="41" eb="42">
      <t>トモナ</t>
    </rPh>
    <rPh sb="43" eb="45">
      <t>ロウカ</t>
    </rPh>
    <rPh sb="46" eb="48">
      <t>ホゴ</t>
    </rPh>
    <rPh sb="50" eb="51">
      <t>シ</t>
    </rPh>
    <rPh sb="60" eb="62">
      <t>ヨウジョウ</t>
    </rPh>
    <rPh sb="63" eb="65">
      <t>イチブ</t>
    </rPh>
    <rPh sb="65" eb="66">
      <t>ハ</t>
    </rPh>
    <rPh sb="69" eb="71">
      <t>カショ</t>
    </rPh>
    <rPh sb="72" eb="73">
      <t>アシ</t>
    </rPh>
    <rPh sb="74" eb="75">
      <t>ヒ</t>
    </rPh>
    <rPh sb="76" eb="77">
      <t>カ</t>
    </rPh>
    <rPh sb="79" eb="81">
      <t>テントウ</t>
    </rPh>
    <phoneticPr fontId="1"/>
  </si>
  <si>
    <t>鉛筆塗装機で作業中、使用する鉛筆仕切り用木製ブロックを手で取り上げる際、手を滑らせて落とし、左足小指を負傷した。</t>
    <rPh sb="0" eb="2">
      <t>エンピツ</t>
    </rPh>
    <rPh sb="2" eb="4">
      <t>トソウ</t>
    </rPh>
    <rPh sb="4" eb="5">
      <t>キ</t>
    </rPh>
    <rPh sb="6" eb="9">
      <t>サギョウチュウ</t>
    </rPh>
    <rPh sb="10" eb="12">
      <t>シヨウ</t>
    </rPh>
    <rPh sb="14" eb="16">
      <t>エンピツ</t>
    </rPh>
    <rPh sb="16" eb="18">
      <t>シキ</t>
    </rPh>
    <rPh sb="19" eb="20">
      <t>ヨウ</t>
    </rPh>
    <rPh sb="20" eb="22">
      <t>モクセイ</t>
    </rPh>
    <rPh sb="27" eb="28">
      <t>テ</t>
    </rPh>
    <rPh sb="29" eb="30">
      <t>ト</t>
    </rPh>
    <rPh sb="31" eb="32">
      <t>ア</t>
    </rPh>
    <rPh sb="34" eb="35">
      <t>サイ</t>
    </rPh>
    <rPh sb="36" eb="37">
      <t>テ</t>
    </rPh>
    <rPh sb="38" eb="39">
      <t>スベ</t>
    </rPh>
    <rPh sb="42" eb="43">
      <t>オ</t>
    </rPh>
    <rPh sb="46" eb="48">
      <t>ヒダリアシ</t>
    </rPh>
    <rPh sb="48" eb="50">
      <t>コユビ</t>
    </rPh>
    <rPh sb="51" eb="53">
      <t>フショウ</t>
    </rPh>
    <phoneticPr fontId="1"/>
  </si>
  <si>
    <t>ホテル客室で、洗面台に水を捨ててリビングに戻ろうとしたとき、床に置いてあったバスラグで滑って転倒し、右膝を強打した。</t>
  </si>
  <si>
    <t>銀行へ行くため、会社所有の自転車で移動中、管理する団地の居住者から連絡を受けたため戻ろうとした。
その際にハンドルを切りすぎてバランスを崩し、右足を着いたが体を支えきれずに転倒し、右足を打撲した。</t>
  </si>
  <si>
    <t>職域活動を終えて営業部へ戻る途中、駅構内の階段を下りていたところ、背後から人波に押され、階段から落ちた。</t>
    <rPh sb="0" eb="2">
      <t>ショクイキ</t>
    </rPh>
    <rPh sb="2" eb="4">
      <t>カツドウ</t>
    </rPh>
    <rPh sb="5" eb="6">
      <t>オ</t>
    </rPh>
    <rPh sb="8" eb="10">
      <t>エイギョウ</t>
    </rPh>
    <rPh sb="10" eb="11">
      <t>ブ</t>
    </rPh>
    <rPh sb="12" eb="13">
      <t>モド</t>
    </rPh>
    <rPh sb="14" eb="16">
      <t>トチュウ</t>
    </rPh>
    <rPh sb="17" eb="18">
      <t>エキ</t>
    </rPh>
    <rPh sb="18" eb="20">
      <t>コウナイ</t>
    </rPh>
    <rPh sb="21" eb="23">
      <t>カイダン</t>
    </rPh>
    <rPh sb="24" eb="25">
      <t>オ</t>
    </rPh>
    <rPh sb="33" eb="35">
      <t>ハイゴ</t>
    </rPh>
    <rPh sb="37" eb="38">
      <t>ヒト</t>
    </rPh>
    <rPh sb="38" eb="39">
      <t>ナミ</t>
    </rPh>
    <rPh sb="40" eb="41">
      <t>オ</t>
    </rPh>
    <rPh sb="44" eb="46">
      <t>カイダン</t>
    </rPh>
    <rPh sb="48" eb="49">
      <t>オ</t>
    </rPh>
    <phoneticPr fontId="1"/>
  </si>
  <si>
    <t>ゴミ回収後、次の作業場所へ移動するためエレベーターに乗ろうとしたときに転倒した。</t>
    <rPh sb="2" eb="4">
      <t>カイシュウ</t>
    </rPh>
    <rPh sb="4" eb="5">
      <t>ゴ</t>
    </rPh>
    <rPh sb="6" eb="7">
      <t>ツギ</t>
    </rPh>
    <rPh sb="8" eb="10">
      <t>サギョウ</t>
    </rPh>
    <rPh sb="10" eb="11">
      <t>バ</t>
    </rPh>
    <rPh sb="11" eb="12">
      <t>ショ</t>
    </rPh>
    <rPh sb="13" eb="15">
      <t>イドウ</t>
    </rPh>
    <rPh sb="26" eb="27">
      <t>ノ</t>
    </rPh>
    <rPh sb="35" eb="37">
      <t>テントウ</t>
    </rPh>
    <phoneticPr fontId="1"/>
  </si>
  <si>
    <t>店内で他のスタッフと業務内容や態度について話していたところ、突然腹部を蹴られて転倒し、右腹部打撲を負った。</t>
    <rPh sb="0" eb="2">
      <t>テンナイ</t>
    </rPh>
    <rPh sb="3" eb="4">
      <t>ホカ</t>
    </rPh>
    <rPh sb="10" eb="12">
      <t>ギョウム</t>
    </rPh>
    <rPh sb="12" eb="14">
      <t>ナイヨウ</t>
    </rPh>
    <rPh sb="15" eb="17">
      <t>タイド</t>
    </rPh>
    <rPh sb="21" eb="22">
      <t>ハナシ</t>
    </rPh>
    <rPh sb="30" eb="32">
      <t>トツゼン</t>
    </rPh>
    <rPh sb="32" eb="34">
      <t>フクブ</t>
    </rPh>
    <rPh sb="35" eb="36">
      <t>ケ</t>
    </rPh>
    <rPh sb="39" eb="41">
      <t>テントウ</t>
    </rPh>
    <rPh sb="43" eb="44">
      <t>ミギ</t>
    </rPh>
    <rPh sb="44" eb="45">
      <t>ハラ</t>
    </rPh>
    <rPh sb="45" eb="46">
      <t>ブ</t>
    </rPh>
    <rPh sb="46" eb="48">
      <t>ダボク</t>
    </rPh>
    <rPh sb="49" eb="50">
      <t>オ</t>
    </rPh>
    <phoneticPr fontId="1"/>
  </si>
  <si>
    <t>車両荷台上で床の鉄板のめくれ部分に安全靴の先が引っ掛かり、転倒して手をつき、左手小指を負傷した。</t>
  </si>
  <si>
    <t>敷地内に置いてある梱包荷物（約30㎏）を横歩きでトラックまで運んでいたとき、右足をひねった。</t>
    <rPh sb="0" eb="2">
      <t>シキチ</t>
    </rPh>
    <rPh sb="2" eb="3">
      <t>ナイ</t>
    </rPh>
    <rPh sb="4" eb="5">
      <t>オ</t>
    </rPh>
    <rPh sb="9" eb="11">
      <t>コンポウ</t>
    </rPh>
    <rPh sb="11" eb="13">
      <t>ニモツ</t>
    </rPh>
    <rPh sb="14" eb="15">
      <t>ヤク</t>
    </rPh>
    <rPh sb="20" eb="22">
      <t>ヨコアル</t>
    </rPh>
    <rPh sb="30" eb="31">
      <t>ハコ</t>
    </rPh>
    <rPh sb="38" eb="40">
      <t>ミギアシ</t>
    </rPh>
    <phoneticPr fontId="1"/>
  </si>
  <si>
    <t>道路脇の斜面で測量作業中、階段状の植生ブロック（段差約70㎝）を登っていたところ、つかんでいた立ち木が折れたため体勢を崩し、約2m下のコンクリート舗装に落下して左側頭部を強打した。</t>
  </si>
  <si>
    <t>バイクで会社に戻る途中、交差点で赤信号のため停車していたところ、後方から来たダンプカーに追突された。
その際、バイクがダンプカーの下敷きになって約30m引きずられ、巻き込まれないようダンプカー前方のナンバープレートにしがみついた。
その状態のまま、前方の乗用車にダンプが追突し、腰部と肋骨を負傷した。</t>
  </si>
  <si>
    <t>中学校給食室で、冷蔵庫前の床にあるグレーチングの格子が開いていたため、食材を運ぶ際に落下し、右足中指と薬指を骨折した。</t>
    <rPh sb="0" eb="3">
      <t>チュウガッコウ</t>
    </rPh>
    <rPh sb="3" eb="6">
      <t>キュウショクシツ</t>
    </rPh>
    <rPh sb="8" eb="11">
      <t>レイゾウコ</t>
    </rPh>
    <rPh sb="11" eb="12">
      <t>マエ</t>
    </rPh>
    <rPh sb="13" eb="14">
      <t>ユカ</t>
    </rPh>
    <rPh sb="24" eb="26">
      <t>コウシ</t>
    </rPh>
    <rPh sb="27" eb="28">
      <t>ヒラ</t>
    </rPh>
    <rPh sb="35" eb="37">
      <t>ショクザイ</t>
    </rPh>
    <rPh sb="38" eb="39">
      <t>ハコ</t>
    </rPh>
    <rPh sb="40" eb="41">
      <t>サイ</t>
    </rPh>
    <rPh sb="42" eb="44">
      <t>ラッカ</t>
    </rPh>
    <rPh sb="46" eb="48">
      <t>ミギアシ</t>
    </rPh>
    <rPh sb="48" eb="50">
      <t>ナカユビ</t>
    </rPh>
    <rPh sb="51" eb="53">
      <t>クスリユビ</t>
    </rPh>
    <rPh sb="54" eb="56">
      <t>コッセツ</t>
    </rPh>
    <phoneticPr fontId="1"/>
  </si>
  <si>
    <t>戸建て2階から冷蔵庫を搬出するため、布団に載せて階段まで平行移動した。
傾けながら階段から滑り下ろそうとしたとき、階段を踏み外して転倒した。
その際に冷蔵庫が顔に当たり、冷蔵庫と階段の間に腰が挟まり挫傷を負った。</t>
    <rPh sb="0" eb="2">
      <t>コダ</t>
    </rPh>
    <rPh sb="4" eb="5">
      <t>カイ</t>
    </rPh>
    <rPh sb="7" eb="10">
      <t>レイゾウコ</t>
    </rPh>
    <rPh sb="11" eb="13">
      <t>ハンシュツ</t>
    </rPh>
    <rPh sb="18" eb="20">
      <t>フトン</t>
    </rPh>
    <rPh sb="21" eb="22">
      <t>ノ</t>
    </rPh>
    <rPh sb="24" eb="26">
      <t>カイダン</t>
    </rPh>
    <rPh sb="28" eb="30">
      <t>ヘイコウ</t>
    </rPh>
    <rPh sb="30" eb="32">
      <t>イドウ</t>
    </rPh>
    <rPh sb="36" eb="37">
      <t>カタム</t>
    </rPh>
    <rPh sb="41" eb="43">
      <t>カイダン</t>
    </rPh>
    <rPh sb="45" eb="46">
      <t>スベ</t>
    </rPh>
    <rPh sb="47" eb="48">
      <t>オ</t>
    </rPh>
    <rPh sb="57" eb="59">
      <t>カイダン</t>
    </rPh>
    <rPh sb="60" eb="61">
      <t>フ</t>
    </rPh>
    <rPh sb="62" eb="63">
      <t>ハズ</t>
    </rPh>
    <rPh sb="65" eb="67">
      <t>テントウ</t>
    </rPh>
    <rPh sb="73" eb="74">
      <t>サイ</t>
    </rPh>
    <rPh sb="75" eb="78">
      <t>レイゾウコ</t>
    </rPh>
    <rPh sb="79" eb="80">
      <t>カオ</t>
    </rPh>
    <rPh sb="81" eb="82">
      <t>ア</t>
    </rPh>
    <rPh sb="85" eb="88">
      <t>レイゾウコ</t>
    </rPh>
    <rPh sb="89" eb="91">
      <t>カイダン</t>
    </rPh>
    <rPh sb="92" eb="93">
      <t>アイダ</t>
    </rPh>
    <rPh sb="94" eb="95">
      <t>コシ</t>
    </rPh>
    <rPh sb="96" eb="97">
      <t>ハサ</t>
    </rPh>
    <rPh sb="99" eb="101">
      <t>ザショウ</t>
    </rPh>
    <rPh sb="102" eb="103">
      <t>オ</t>
    </rPh>
    <phoneticPr fontId="1"/>
  </si>
  <si>
    <t>客宅庭で樹木の剪定作業中、脚立を登る途中に落下した。</t>
    <rPh sb="0" eb="2">
      <t>キャクタク</t>
    </rPh>
    <rPh sb="2" eb="3">
      <t>ニワ</t>
    </rPh>
    <rPh sb="4" eb="6">
      <t>ジュモク</t>
    </rPh>
    <rPh sb="7" eb="9">
      <t>センテイ</t>
    </rPh>
    <rPh sb="9" eb="12">
      <t>サギョウチュウ</t>
    </rPh>
    <rPh sb="13" eb="15">
      <t>キャタツ</t>
    </rPh>
    <rPh sb="16" eb="17">
      <t>ノボ</t>
    </rPh>
    <rPh sb="18" eb="20">
      <t>トチュウ</t>
    </rPh>
    <rPh sb="21" eb="23">
      <t>ラッカ</t>
    </rPh>
    <phoneticPr fontId="1"/>
  </si>
  <si>
    <t>工場現場マンション屋上で、電動撹拌器で塗料を撹拌中、左手に装着していた軍手の一部が撹拌器のシャフトに巻き込まれ、左手親指を負傷した。</t>
    <rPh sb="0" eb="2">
      <t>コウジョウ</t>
    </rPh>
    <rPh sb="2" eb="4">
      <t>ゲンバ</t>
    </rPh>
    <rPh sb="9" eb="11">
      <t>オクジョウ</t>
    </rPh>
    <rPh sb="13" eb="15">
      <t>デンドウ</t>
    </rPh>
    <rPh sb="15" eb="17">
      <t>カクハン</t>
    </rPh>
    <rPh sb="17" eb="18">
      <t>キ</t>
    </rPh>
    <rPh sb="19" eb="21">
      <t>トリョウ</t>
    </rPh>
    <rPh sb="22" eb="25">
      <t>カクハンチュウ</t>
    </rPh>
    <rPh sb="26" eb="27">
      <t>ヒダリ</t>
    </rPh>
    <rPh sb="27" eb="28">
      <t>テ</t>
    </rPh>
    <rPh sb="29" eb="31">
      <t>ソウチャク</t>
    </rPh>
    <rPh sb="35" eb="37">
      <t>グンテ</t>
    </rPh>
    <rPh sb="38" eb="40">
      <t>イチブ</t>
    </rPh>
    <rPh sb="41" eb="43">
      <t>カクハン</t>
    </rPh>
    <rPh sb="43" eb="44">
      <t>キ</t>
    </rPh>
    <rPh sb="50" eb="51">
      <t>マ</t>
    </rPh>
    <rPh sb="52" eb="53">
      <t>コ</t>
    </rPh>
    <rPh sb="56" eb="58">
      <t>ヒダリテ</t>
    </rPh>
    <rPh sb="58" eb="60">
      <t>オヤユビ</t>
    </rPh>
    <rPh sb="61" eb="63">
      <t>フショウ</t>
    </rPh>
    <phoneticPr fontId="1"/>
  </si>
  <si>
    <t>工場内のメッキ製品仕上げ場で、L型の鉄製品を持って積み上げる際に落とし、安全靴の保護金具のない部分に当たった。</t>
    <rPh sb="0" eb="2">
      <t>コウジョウ</t>
    </rPh>
    <rPh sb="2" eb="3">
      <t>ナイ</t>
    </rPh>
    <rPh sb="7" eb="9">
      <t>セイヒン</t>
    </rPh>
    <rPh sb="9" eb="11">
      <t>シア</t>
    </rPh>
    <rPh sb="12" eb="13">
      <t>バ</t>
    </rPh>
    <rPh sb="16" eb="17">
      <t>ガタ</t>
    </rPh>
    <rPh sb="18" eb="20">
      <t>テツセイ</t>
    </rPh>
    <rPh sb="20" eb="21">
      <t>ヒン</t>
    </rPh>
    <rPh sb="22" eb="23">
      <t>モ</t>
    </rPh>
    <rPh sb="25" eb="26">
      <t>ツ</t>
    </rPh>
    <rPh sb="27" eb="28">
      <t>ア</t>
    </rPh>
    <rPh sb="30" eb="31">
      <t>サイ</t>
    </rPh>
    <rPh sb="32" eb="33">
      <t>オ</t>
    </rPh>
    <rPh sb="36" eb="38">
      <t>アンゼン</t>
    </rPh>
    <rPh sb="38" eb="39">
      <t>グツ</t>
    </rPh>
    <rPh sb="40" eb="42">
      <t>ホゴ</t>
    </rPh>
    <rPh sb="42" eb="44">
      <t>カナグ</t>
    </rPh>
    <rPh sb="47" eb="49">
      <t>ブブン</t>
    </rPh>
    <rPh sb="50" eb="51">
      <t>ア</t>
    </rPh>
    <phoneticPr fontId="1"/>
  </si>
  <si>
    <t>工場内で牧草を縛っているPPバンドをカッターで切断する際、誤ってカッターが左腕に当たり、裂傷を負った。</t>
    <rPh sb="0" eb="2">
      <t>コウジョウ</t>
    </rPh>
    <rPh sb="2" eb="3">
      <t>ナイ</t>
    </rPh>
    <rPh sb="4" eb="6">
      <t>ボクソウ</t>
    </rPh>
    <rPh sb="7" eb="8">
      <t>シバ</t>
    </rPh>
    <rPh sb="23" eb="25">
      <t>セツダン</t>
    </rPh>
    <rPh sb="27" eb="28">
      <t>サイ</t>
    </rPh>
    <rPh sb="29" eb="30">
      <t>アヤマ</t>
    </rPh>
    <rPh sb="37" eb="39">
      <t>ヒダリウデ</t>
    </rPh>
    <rPh sb="40" eb="41">
      <t>ア</t>
    </rPh>
    <rPh sb="44" eb="46">
      <t>レッショウ</t>
    </rPh>
    <rPh sb="47" eb="48">
      <t>オ</t>
    </rPh>
    <phoneticPr fontId="1"/>
  </si>
  <si>
    <t>屋上に設置されている空調機器の点検作業をしていた。
トイレから作業現場に戻る途中、通路のダクトに設置されたグレーチング階段（2段）を下りる際に転倒し、右足首を捻挫した。</t>
    <rPh sb="0" eb="2">
      <t>オクジョウ</t>
    </rPh>
    <rPh sb="3" eb="5">
      <t>セッチ</t>
    </rPh>
    <rPh sb="10" eb="12">
      <t>クウチョウ</t>
    </rPh>
    <rPh sb="12" eb="14">
      <t>キキ</t>
    </rPh>
    <rPh sb="15" eb="17">
      <t>テンケン</t>
    </rPh>
    <rPh sb="17" eb="19">
      <t>サギョウ</t>
    </rPh>
    <rPh sb="31" eb="33">
      <t>サギョウ</t>
    </rPh>
    <rPh sb="33" eb="35">
      <t>ゲンバ</t>
    </rPh>
    <rPh sb="36" eb="37">
      <t>モド</t>
    </rPh>
    <rPh sb="38" eb="40">
      <t>トチュウ</t>
    </rPh>
    <rPh sb="41" eb="43">
      <t>ツウロ</t>
    </rPh>
    <rPh sb="48" eb="50">
      <t>セッチ</t>
    </rPh>
    <rPh sb="59" eb="61">
      <t>カイダン</t>
    </rPh>
    <rPh sb="63" eb="64">
      <t>ダン</t>
    </rPh>
    <rPh sb="66" eb="67">
      <t>オ</t>
    </rPh>
    <rPh sb="69" eb="70">
      <t>サイ</t>
    </rPh>
    <rPh sb="71" eb="73">
      <t>テントウ</t>
    </rPh>
    <rPh sb="75" eb="77">
      <t>ミギアシ</t>
    </rPh>
    <rPh sb="77" eb="78">
      <t>クビ</t>
    </rPh>
    <rPh sb="79" eb="81">
      <t>ネンザ</t>
    </rPh>
    <phoneticPr fontId="1"/>
  </si>
  <si>
    <t>屋上に設置されている空調機器の点検作業をしていた。
トイレから作業現場に戻る途中、通路のダクトに設置されたグレーチング階段（2段）を下りる際に転倒し、右足首を捻挫した。</t>
    <rPh sb="0" eb="2">
      <t>オクジョウ</t>
    </rPh>
    <rPh sb="3" eb="5">
      <t>セッチ</t>
    </rPh>
    <rPh sb="10" eb="12">
      <t>クウチョウ</t>
    </rPh>
    <rPh sb="12" eb="14">
      <t>キキ</t>
    </rPh>
    <rPh sb="15" eb="17">
      <t>テンケン</t>
    </rPh>
    <rPh sb="17" eb="19">
      <t>サギョウ</t>
    </rPh>
    <rPh sb="31" eb="33">
      <t>サギョウ</t>
    </rPh>
    <rPh sb="33" eb="35">
      <t>ゲンバ</t>
    </rPh>
    <rPh sb="36" eb="37">
      <t>モド</t>
    </rPh>
    <rPh sb="38" eb="40">
      <t>トチュウ</t>
    </rPh>
    <rPh sb="41" eb="43">
      <t>ツウロ</t>
    </rPh>
    <rPh sb="48" eb="50">
      <t>セッチ</t>
    </rPh>
    <rPh sb="59" eb="61">
      <t>カイダン</t>
    </rPh>
    <rPh sb="63" eb="64">
      <t>ダン</t>
    </rPh>
    <rPh sb="66" eb="67">
      <t>オ</t>
    </rPh>
    <rPh sb="69" eb="70">
      <t>サイ</t>
    </rPh>
    <rPh sb="71" eb="73">
      <t>テントウ</t>
    </rPh>
    <rPh sb="75" eb="78">
      <t>ミギアシクビ</t>
    </rPh>
    <rPh sb="79" eb="81">
      <t>ネンザ</t>
    </rPh>
    <phoneticPr fontId="1"/>
  </si>
  <si>
    <t>小型プレス車に乗り、可燃ゴミの収集作業をしていた。
収集所に到着し、降車しようとして右足を着いたとき、縁石に掛かっていた防鳥ネットを踏んで転び、右足首を捻挫した。</t>
    <rPh sb="0" eb="2">
      <t>コガタ</t>
    </rPh>
    <rPh sb="5" eb="6">
      <t>シャ</t>
    </rPh>
    <rPh sb="7" eb="8">
      <t>ノ</t>
    </rPh>
    <rPh sb="10" eb="12">
      <t>カネン</t>
    </rPh>
    <rPh sb="15" eb="17">
      <t>シュウシュウ</t>
    </rPh>
    <rPh sb="17" eb="19">
      <t>サギョウ</t>
    </rPh>
    <rPh sb="26" eb="28">
      <t>シュウシュウ</t>
    </rPh>
    <rPh sb="28" eb="29">
      <t>ショ</t>
    </rPh>
    <rPh sb="30" eb="32">
      <t>トウチャク</t>
    </rPh>
    <rPh sb="34" eb="36">
      <t>コウシャ</t>
    </rPh>
    <rPh sb="42" eb="44">
      <t>ミギアシ</t>
    </rPh>
    <rPh sb="45" eb="46">
      <t>ツ</t>
    </rPh>
    <rPh sb="51" eb="53">
      <t>エンセキ</t>
    </rPh>
    <rPh sb="54" eb="55">
      <t>カ</t>
    </rPh>
    <rPh sb="60" eb="62">
      <t>ボウチョウ</t>
    </rPh>
    <rPh sb="66" eb="67">
      <t>フ</t>
    </rPh>
    <rPh sb="69" eb="70">
      <t>コロ</t>
    </rPh>
    <rPh sb="72" eb="75">
      <t>ミギアシクビ</t>
    </rPh>
    <rPh sb="76" eb="78">
      <t>ネンザ</t>
    </rPh>
    <phoneticPr fontId="1"/>
  </si>
  <si>
    <t>廃棄物の積み込み作業中、アオリ板を調節するため、車両横から荷台に体を持ち上げようとしたところ、右肘に痛みが走った。</t>
  </si>
  <si>
    <t>勤務中、トイレに行くため階段を下りていたところ、足を滑らせて転落した。
その際、頭部挫傷・左関節捻挫・左肋軟骨骨折等の怪我を負った。</t>
    <rPh sb="0" eb="3">
      <t>キンムチュウ</t>
    </rPh>
    <rPh sb="8" eb="9">
      <t>イ</t>
    </rPh>
    <rPh sb="12" eb="14">
      <t>カイダン</t>
    </rPh>
    <rPh sb="15" eb="16">
      <t>オ</t>
    </rPh>
    <rPh sb="24" eb="25">
      <t>アシ</t>
    </rPh>
    <rPh sb="26" eb="27">
      <t>スベ</t>
    </rPh>
    <rPh sb="30" eb="32">
      <t>テンラク</t>
    </rPh>
    <rPh sb="38" eb="39">
      <t>サイ</t>
    </rPh>
    <rPh sb="40" eb="42">
      <t>トウブ</t>
    </rPh>
    <rPh sb="42" eb="44">
      <t>ザショウ</t>
    </rPh>
    <rPh sb="45" eb="46">
      <t>ヒダリ</t>
    </rPh>
    <rPh sb="46" eb="48">
      <t>カンセツ</t>
    </rPh>
    <rPh sb="48" eb="50">
      <t>ネンザ</t>
    </rPh>
    <rPh sb="51" eb="52">
      <t>ヒダリ</t>
    </rPh>
    <rPh sb="52" eb="55">
      <t>ロクナンコツ</t>
    </rPh>
    <rPh sb="55" eb="57">
      <t>コッセツ</t>
    </rPh>
    <rPh sb="57" eb="58">
      <t>トウ</t>
    </rPh>
    <rPh sb="59" eb="61">
      <t>ケガ</t>
    </rPh>
    <rPh sb="62" eb="63">
      <t>オ</t>
    </rPh>
    <phoneticPr fontId="1"/>
  </si>
  <si>
    <t>勤務中、トイレに行くため階段を下りていたところ、足を滑らせて転落した。
その際、頭部挫傷・左関節捻挫・左肋軟骨骨折等の怪我を負った。</t>
  </si>
  <si>
    <t>工場内でタッピング作業中、本来は素手で行うが、軍手を着用していたため、軍手がタップに巻き付いて指を負傷した。</t>
    <rPh sb="0" eb="2">
      <t>コウジョウ</t>
    </rPh>
    <rPh sb="2" eb="3">
      <t>ナイ</t>
    </rPh>
    <rPh sb="9" eb="11">
      <t>サギョウ</t>
    </rPh>
    <rPh sb="11" eb="12">
      <t>チュウ</t>
    </rPh>
    <rPh sb="13" eb="15">
      <t>ホンライ</t>
    </rPh>
    <rPh sb="16" eb="18">
      <t>スデ</t>
    </rPh>
    <rPh sb="19" eb="20">
      <t>オコナ</t>
    </rPh>
    <rPh sb="23" eb="25">
      <t>グンテ</t>
    </rPh>
    <rPh sb="26" eb="28">
      <t>チャクヨウ</t>
    </rPh>
    <rPh sb="35" eb="37">
      <t>グンテ</t>
    </rPh>
    <rPh sb="42" eb="43">
      <t>マ</t>
    </rPh>
    <rPh sb="44" eb="45">
      <t>ツ</t>
    </rPh>
    <rPh sb="47" eb="48">
      <t>ユビ</t>
    </rPh>
    <rPh sb="49" eb="51">
      <t>フショウ</t>
    </rPh>
    <phoneticPr fontId="1"/>
  </si>
  <si>
    <t>ゴミ集積所で可燃ゴミの収集作業中、清掃車から落ちたゴミみを拾う際、後方のテールガイドに無意識に手を置いたところ、同僚作業員がテールガイドを閉めたため指を挟んだ。</t>
  </si>
  <si>
    <t>物流ターミナル内で荷物を移動中、他者が運転するフォークリフトが、立て掛けてあった長資材に接触した。
その際に長資材が倒れ、被災者が避けようとして横にジャンプしたところ、右足に肉離れを起こした。</t>
    <rPh sb="0" eb="2">
      <t>ブツリュウ</t>
    </rPh>
    <rPh sb="7" eb="8">
      <t>ナイ</t>
    </rPh>
    <rPh sb="9" eb="11">
      <t>ニモツ</t>
    </rPh>
    <rPh sb="12" eb="14">
      <t>イドウ</t>
    </rPh>
    <rPh sb="14" eb="15">
      <t>チュウ</t>
    </rPh>
    <rPh sb="16" eb="18">
      <t>タシャ</t>
    </rPh>
    <rPh sb="19" eb="21">
      <t>ウンテン</t>
    </rPh>
    <rPh sb="32" eb="33">
      <t>タ</t>
    </rPh>
    <rPh sb="34" eb="35">
      <t>カ</t>
    </rPh>
    <rPh sb="40" eb="41">
      <t>ナガ</t>
    </rPh>
    <rPh sb="41" eb="43">
      <t>シザイ</t>
    </rPh>
    <rPh sb="44" eb="46">
      <t>セッショク</t>
    </rPh>
    <rPh sb="52" eb="53">
      <t>サイ</t>
    </rPh>
    <rPh sb="54" eb="55">
      <t>ナガ</t>
    </rPh>
    <rPh sb="55" eb="57">
      <t>シザイ</t>
    </rPh>
    <rPh sb="58" eb="59">
      <t>タオ</t>
    </rPh>
    <rPh sb="61" eb="64">
      <t>ヒサイシャ</t>
    </rPh>
    <rPh sb="65" eb="66">
      <t>ヨ</t>
    </rPh>
    <rPh sb="72" eb="73">
      <t>ヨコ</t>
    </rPh>
    <rPh sb="84" eb="86">
      <t>ミギアシ</t>
    </rPh>
    <rPh sb="87" eb="88">
      <t>ニク</t>
    </rPh>
    <rPh sb="88" eb="89">
      <t>バナ</t>
    </rPh>
    <rPh sb="91" eb="92">
      <t>オ</t>
    </rPh>
    <phoneticPr fontId="1"/>
  </si>
  <si>
    <t>ベルトコンベア上部の渡り橋を通って業務担当場所へ向かう途中、橋の階段で足を踏み外し、左膝を負傷した。</t>
    <rPh sb="7" eb="9">
      <t>ジョウブ</t>
    </rPh>
    <rPh sb="10" eb="11">
      <t>ワタ</t>
    </rPh>
    <rPh sb="12" eb="13">
      <t>ハシ</t>
    </rPh>
    <rPh sb="14" eb="15">
      <t>トオ</t>
    </rPh>
    <rPh sb="17" eb="19">
      <t>ギョウム</t>
    </rPh>
    <rPh sb="19" eb="21">
      <t>タントウ</t>
    </rPh>
    <rPh sb="21" eb="23">
      <t>バショ</t>
    </rPh>
    <rPh sb="24" eb="25">
      <t>ム</t>
    </rPh>
    <rPh sb="27" eb="29">
      <t>トチュウ</t>
    </rPh>
    <rPh sb="30" eb="31">
      <t>ハシ</t>
    </rPh>
    <rPh sb="32" eb="34">
      <t>カイダン</t>
    </rPh>
    <rPh sb="35" eb="36">
      <t>アシ</t>
    </rPh>
    <rPh sb="37" eb="38">
      <t>フ</t>
    </rPh>
    <rPh sb="39" eb="40">
      <t>ハズ</t>
    </rPh>
    <rPh sb="42" eb="43">
      <t>ヒダリ</t>
    </rPh>
    <rPh sb="43" eb="44">
      <t>ヒザ</t>
    </rPh>
    <rPh sb="45" eb="47">
      <t>フショウ</t>
    </rPh>
    <phoneticPr fontId="1"/>
  </si>
  <si>
    <t>トラック荷台上で道具の片付け中、足下の安全確認を怠ったため、荷台から足を踏み外して落下し、両手・両膝を路面に打ちつけた。</t>
    <rPh sb="4" eb="6">
      <t>ニダイ</t>
    </rPh>
    <rPh sb="6" eb="7">
      <t>ジョウ</t>
    </rPh>
    <rPh sb="8" eb="10">
      <t>ドウグ</t>
    </rPh>
    <rPh sb="11" eb="13">
      <t>カタヅ</t>
    </rPh>
    <rPh sb="14" eb="15">
      <t>チュウ</t>
    </rPh>
    <rPh sb="16" eb="18">
      <t>アシモト</t>
    </rPh>
    <rPh sb="19" eb="21">
      <t>アンゼン</t>
    </rPh>
    <rPh sb="21" eb="23">
      <t>カクニン</t>
    </rPh>
    <rPh sb="24" eb="25">
      <t>オコタ</t>
    </rPh>
    <rPh sb="30" eb="32">
      <t>ニダイ</t>
    </rPh>
    <rPh sb="36" eb="37">
      <t>フ</t>
    </rPh>
    <rPh sb="38" eb="39">
      <t>ハズ</t>
    </rPh>
    <rPh sb="41" eb="43">
      <t>ラッカ</t>
    </rPh>
    <rPh sb="45" eb="47">
      <t>リョウテ</t>
    </rPh>
    <rPh sb="48" eb="50">
      <t>リョウヒザ</t>
    </rPh>
    <rPh sb="49" eb="50">
      <t>ヒザ</t>
    </rPh>
    <rPh sb="51" eb="53">
      <t>ロメン</t>
    </rPh>
    <rPh sb="54" eb="55">
      <t>ウ</t>
    </rPh>
    <phoneticPr fontId="1"/>
  </si>
  <si>
    <t>現場入口で作業靴を履き替える際、置いてあった台車の金属部分に右足小指をぶつけた。</t>
    <rPh sb="0" eb="2">
      <t>ゲンバ</t>
    </rPh>
    <rPh sb="2" eb="4">
      <t>イリグチ</t>
    </rPh>
    <rPh sb="5" eb="7">
      <t>サギョウ</t>
    </rPh>
    <rPh sb="7" eb="8">
      <t>グツ</t>
    </rPh>
    <rPh sb="9" eb="10">
      <t>ハ</t>
    </rPh>
    <rPh sb="11" eb="12">
      <t>カ</t>
    </rPh>
    <rPh sb="14" eb="15">
      <t>サイ</t>
    </rPh>
    <rPh sb="16" eb="17">
      <t>オ</t>
    </rPh>
    <rPh sb="22" eb="24">
      <t>ダイシャ</t>
    </rPh>
    <rPh sb="25" eb="27">
      <t>キンゾク</t>
    </rPh>
    <rPh sb="27" eb="29">
      <t>ブブン</t>
    </rPh>
    <rPh sb="30" eb="32">
      <t>ミギアシ</t>
    </rPh>
    <rPh sb="32" eb="34">
      <t>コユビ</t>
    </rPh>
    <phoneticPr fontId="1"/>
  </si>
  <si>
    <t>赤信号で停車中、後続車に追突されて頚椎を捻挫した。</t>
    <rPh sb="0" eb="3">
      <t>アカシンゴウ</t>
    </rPh>
    <rPh sb="1" eb="3">
      <t>シンゴウ</t>
    </rPh>
    <rPh sb="4" eb="6">
      <t>テイシャ</t>
    </rPh>
    <rPh sb="6" eb="7">
      <t>チュウ</t>
    </rPh>
    <rPh sb="8" eb="11">
      <t>コウゾクシャ</t>
    </rPh>
    <rPh sb="12" eb="14">
      <t>ツイトツ</t>
    </rPh>
    <rPh sb="17" eb="19">
      <t>ケイツイ</t>
    </rPh>
    <rPh sb="20" eb="22">
      <t>ネンザ</t>
    </rPh>
    <phoneticPr fontId="1"/>
  </si>
  <si>
    <t>職員用駐車場で車を降り、徒歩で職場へ向かう途中、緩い下り坂で右足首をひねり、両手と両膝をついて転倒した。</t>
    <rPh sb="18" eb="19">
      <t>ム</t>
    </rPh>
    <rPh sb="21" eb="23">
      <t>トチュウ</t>
    </rPh>
    <phoneticPr fontId="1"/>
  </si>
  <si>
    <t>清掃中に公園の鎖につまずいて転倒し、右腕を骨折した。</t>
    <rPh sb="0" eb="3">
      <t>セイソウチュウ</t>
    </rPh>
    <rPh sb="4" eb="6">
      <t>コウエン</t>
    </rPh>
    <rPh sb="7" eb="8">
      <t>クサリ</t>
    </rPh>
    <rPh sb="14" eb="16">
      <t>テントウ</t>
    </rPh>
    <rPh sb="18" eb="19">
      <t>ミギ</t>
    </rPh>
    <rPh sb="19" eb="20">
      <t>ウデ</t>
    </rPh>
    <rPh sb="21" eb="23">
      <t>コッセツ</t>
    </rPh>
    <phoneticPr fontId="1"/>
  </si>
  <si>
    <t>朝刊配達中、バイクを降りてマンションまで走って向かう途中、入口の段差につまずいて転倒した。
その際、入口ガラス戸に左膝が当たってガラスが割れ、左膝に創傷を負った。</t>
    <rPh sb="0" eb="2">
      <t>チョウカン</t>
    </rPh>
    <rPh sb="2" eb="4">
      <t>ハイタツ</t>
    </rPh>
    <rPh sb="4" eb="5">
      <t>チュウ</t>
    </rPh>
    <rPh sb="10" eb="11">
      <t>オ</t>
    </rPh>
    <rPh sb="20" eb="21">
      <t>ハシ</t>
    </rPh>
    <rPh sb="23" eb="24">
      <t>ム</t>
    </rPh>
    <rPh sb="26" eb="28">
      <t>トチュウ</t>
    </rPh>
    <rPh sb="29" eb="31">
      <t>イリグチ</t>
    </rPh>
    <rPh sb="32" eb="34">
      <t>ダンサ</t>
    </rPh>
    <rPh sb="40" eb="42">
      <t>テントウ</t>
    </rPh>
    <rPh sb="48" eb="49">
      <t>サイ</t>
    </rPh>
    <rPh sb="50" eb="52">
      <t>イリグチ</t>
    </rPh>
    <rPh sb="55" eb="56">
      <t>ド</t>
    </rPh>
    <rPh sb="57" eb="58">
      <t>ヒダリ</t>
    </rPh>
    <rPh sb="58" eb="59">
      <t>ヒザ</t>
    </rPh>
    <rPh sb="60" eb="61">
      <t>ア</t>
    </rPh>
    <rPh sb="68" eb="69">
      <t>ワ</t>
    </rPh>
    <rPh sb="71" eb="72">
      <t>ヒダリ</t>
    </rPh>
    <rPh sb="72" eb="73">
      <t>ヒザ</t>
    </rPh>
    <rPh sb="74" eb="76">
      <t>ソウショウ</t>
    </rPh>
    <rPh sb="77" eb="78">
      <t>オ</t>
    </rPh>
    <phoneticPr fontId="1"/>
  </si>
  <si>
    <t>信号が赤から青に変わり発進しようとしたところ、後方より救急車が来たため、前の車が停止した。
当方も停止しようとしたところ、後方車両に追突された。</t>
    <rPh sb="0" eb="2">
      <t>シンゴウ</t>
    </rPh>
    <rPh sb="3" eb="4">
      <t>アカ</t>
    </rPh>
    <rPh sb="6" eb="7">
      <t>アオ</t>
    </rPh>
    <rPh sb="8" eb="9">
      <t>カ</t>
    </rPh>
    <rPh sb="11" eb="13">
      <t>ハッシン</t>
    </rPh>
    <rPh sb="23" eb="25">
      <t>コウホウ</t>
    </rPh>
    <rPh sb="27" eb="30">
      <t>キュウキュウシャ</t>
    </rPh>
    <rPh sb="31" eb="32">
      <t>キ</t>
    </rPh>
    <rPh sb="36" eb="37">
      <t>マエ</t>
    </rPh>
    <rPh sb="38" eb="39">
      <t>クルマ</t>
    </rPh>
    <rPh sb="40" eb="42">
      <t>テイシ</t>
    </rPh>
    <rPh sb="46" eb="48">
      <t>トウホウ</t>
    </rPh>
    <rPh sb="49" eb="51">
      <t>テイシ</t>
    </rPh>
    <rPh sb="61" eb="63">
      <t>コウホウ</t>
    </rPh>
    <rPh sb="63" eb="65">
      <t>シャリョウ</t>
    </rPh>
    <rPh sb="66" eb="68">
      <t>ツイトツ</t>
    </rPh>
    <phoneticPr fontId="1"/>
  </si>
  <si>
    <t>店舗で応援業務を終えて帰宅する途中、階段を踏み外して転倒し、右足をひねり骨折した。</t>
    <rPh sb="0" eb="2">
      <t>テンポ</t>
    </rPh>
    <rPh sb="3" eb="5">
      <t>オウエン</t>
    </rPh>
    <rPh sb="5" eb="7">
      <t>ギョウム</t>
    </rPh>
    <rPh sb="8" eb="9">
      <t>オ</t>
    </rPh>
    <rPh sb="11" eb="13">
      <t>キタク</t>
    </rPh>
    <rPh sb="15" eb="17">
      <t>トチュウ</t>
    </rPh>
    <rPh sb="18" eb="20">
      <t>カイダン</t>
    </rPh>
    <rPh sb="21" eb="22">
      <t>フ</t>
    </rPh>
    <rPh sb="23" eb="24">
      <t>ハズ</t>
    </rPh>
    <rPh sb="26" eb="28">
      <t>テントウ</t>
    </rPh>
    <rPh sb="30" eb="32">
      <t>ミギアシ</t>
    </rPh>
    <rPh sb="36" eb="38">
      <t>コッセツ</t>
    </rPh>
    <phoneticPr fontId="1"/>
  </si>
  <si>
    <t>納品先の駐車場で、トラック荷台から降りる際、雨で濡れていたため滑って転倒し、左腕を打った。</t>
    <rPh sb="0" eb="2">
      <t>ノウヒン</t>
    </rPh>
    <rPh sb="2" eb="3">
      <t>サキ</t>
    </rPh>
    <rPh sb="4" eb="7">
      <t>チュウシャジョウ</t>
    </rPh>
    <rPh sb="13" eb="15">
      <t>ニダイ</t>
    </rPh>
    <rPh sb="17" eb="18">
      <t>オ</t>
    </rPh>
    <rPh sb="20" eb="21">
      <t>サイ</t>
    </rPh>
    <rPh sb="22" eb="23">
      <t>アメ</t>
    </rPh>
    <rPh sb="24" eb="25">
      <t>ヌ</t>
    </rPh>
    <rPh sb="31" eb="32">
      <t>スベ</t>
    </rPh>
    <rPh sb="34" eb="36">
      <t>テントウ</t>
    </rPh>
    <rPh sb="38" eb="39">
      <t>ヒダリ</t>
    </rPh>
    <rPh sb="39" eb="40">
      <t>ウデ</t>
    </rPh>
    <rPh sb="41" eb="42">
      <t>ウ</t>
    </rPh>
    <phoneticPr fontId="1"/>
  </si>
  <si>
    <t>出張先で研修に参加し、会社主催の親睦会に出席したあと、宿泊先ホテルに戻るため道路を横断していた。
その際、凍結路面で足が滑って転倒し、腰椎と左肘を骨折した。</t>
    <rPh sb="0" eb="2">
      <t>シュッチョウ</t>
    </rPh>
    <rPh sb="2" eb="3">
      <t>サキ</t>
    </rPh>
    <rPh sb="4" eb="6">
      <t>ケンシュウ</t>
    </rPh>
    <rPh sb="7" eb="9">
      <t>サンカ</t>
    </rPh>
    <rPh sb="11" eb="13">
      <t>カイシャ</t>
    </rPh>
    <rPh sb="13" eb="15">
      <t>シュサイ</t>
    </rPh>
    <rPh sb="16" eb="19">
      <t>シンボクカイ</t>
    </rPh>
    <rPh sb="20" eb="22">
      <t>シュッセキ</t>
    </rPh>
    <rPh sb="27" eb="29">
      <t>シュクハク</t>
    </rPh>
    <rPh sb="29" eb="30">
      <t>サキ</t>
    </rPh>
    <rPh sb="34" eb="35">
      <t>モド</t>
    </rPh>
    <rPh sb="38" eb="40">
      <t>ドウロ</t>
    </rPh>
    <rPh sb="41" eb="43">
      <t>オウダン</t>
    </rPh>
    <rPh sb="51" eb="52">
      <t>サイ</t>
    </rPh>
    <rPh sb="53" eb="55">
      <t>トウケツ</t>
    </rPh>
    <rPh sb="55" eb="57">
      <t>ロメン</t>
    </rPh>
    <rPh sb="58" eb="59">
      <t>アシ</t>
    </rPh>
    <rPh sb="60" eb="61">
      <t>スベ</t>
    </rPh>
    <rPh sb="63" eb="65">
      <t>テントウ</t>
    </rPh>
    <rPh sb="67" eb="69">
      <t>ヨウツイ</t>
    </rPh>
    <rPh sb="70" eb="72">
      <t>ヒダリヒジ</t>
    </rPh>
    <rPh sb="73" eb="75">
      <t>コッセツ</t>
    </rPh>
    <phoneticPr fontId="1"/>
  </si>
  <si>
    <t>配達後、車両に小走りで戻る際、駐車場手前の段差で右足をひねり負傷した。</t>
    <rPh sb="0" eb="2">
      <t>ハイタツ</t>
    </rPh>
    <rPh sb="2" eb="3">
      <t>ゴ</t>
    </rPh>
    <rPh sb="4" eb="6">
      <t>シャリョウ</t>
    </rPh>
    <rPh sb="7" eb="9">
      <t>コバシ</t>
    </rPh>
    <rPh sb="11" eb="12">
      <t>モド</t>
    </rPh>
    <rPh sb="13" eb="14">
      <t>サイ</t>
    </rPh>
    <rPh sb="15" eb="17">
      <t>チュウシャ</t>
    </rPh>
    <rPh sb="17" eb="18">
      <t>ジョウ</t>
    </rPh>
    <rPh sb="18" eb="19">
      <t>テ</t>
    </rPh>
    <rPh sb="19" eb="20">
      <t>マエ</t>
    </rPh>
    <rPh sb="21" eb="23">
      <t>ダンサ</t>
    </rPh>
    <rPh sb="24" eb="26">
      <t>ミギアシ</t>
    </rPh>
    <rPh sb="30" eb="32">
      <t>フショウ</t>
    </rPh>
    <phoneticPr fontId="1"/>
  </si>
  <si>
    <t>店舗厨房内でタピオカを煮ていたとき、沸騰している湯が左手首に掛かり、火傷を負った。</t>
    <rPh sb="0" eb="2">
      <t>テンポ</t>
    </rPh>
    <rPh sb="2" eb="4">
      <t>チュウボウ</t>
    </rPh>
    <rPh sb="4" eb="5">
      <t>ナイ</t>
    </rPh>
    <rPh sb="11" eb="12">
      <t>ニ</t>
    </rPh>
    <rPh sb="18" eb="20">
      <t>フットウ</t>
    </rPh>
    <rPh sb="24" eb="25">
      <t>ユ</t>
    </rPh>
    <rPh sb="26" eb="29">
      <t>ヒダリテクビ</t>
    </rPh>
    <rPh sb="30" eb="31">
      <t>カ</t>
    </rPh>
    <rPh sb="34" eb="36">
      <t>ヤケド</t>
    </rPh>
    <rPh sb="37" eb="38">
      <t>オ</t>
    </rPh>
    <phoneticPr fontId="1"/>
  </si>
  <si>
    <t>資材を購入するためホームセンターに行き、車を降りて歩いていたところ、車が通過した際に石が飛んできて右目に当たった。</t>
    <rPh sb="0" eb="2">
      <t>シザイ</t>
    </rPh>
    <rPh sb="3" eb="5">
      <t>コウニュウ</t>
    </rPh>
    <rPh sb="17" eb="18">
      <t>イ</t>
    </rPh>
    <rPh sb="20" eb="21">
      <t>クルマ</t>
    </rPh>
    <rPh sb="22" eb="23">
      <t>オ</t>
    </rPh>
    <rPh sb="25" eb="26">
      <t>アル</t>
    </rPh>
    <rPh sb="34" eb="35">
      <t>クルマ</t>
    </rPh>
    <rPh sb="36" eb="38">
      <t>ツウカ</t>
    </rPh>
    <rPh sb="40" eb="41">
      <t>サイ</t>
    </rPh>
    <rPh sb="42" eb="43">
      <t>イシ</t>
    </rPh>
    <rPh sb="44" eb="45">
      <t>ト</t>
    </rPh>
    <rPh sb="49" eb="51">
      <t>ミギメ</t>
    </rPh>
    <rPh sb="52" eb="53">
      <t>ア</t>
    </rPh>
    <phoneticPr fontId="1"/>
  </si>
  <si>
    <t>フォークリフト技能講習が終了し、後片付けをしていたとき、両手にポール立てを持って歩いていたところ、床の角材につまずいて転倒した。</t>
  </si>
  <si>
    <t>積み込み作業中、重量物を無理な体勢で持ち上げようとしたところ、腰に負荷が掛かり腰椎を捻挫した。</t>
    <rPh sb="36" eb="37">
      <t>カ</t>
    </rPh>
    <rPh sb="39" eb="41">
      <t>ヨウツイ</t>
    </rPh>
    <rPh sb="42" eb="44">
      <t>ネンザ</t>
    </rPh>
    <phoneticPr fontId="1"/>
  </si>
  <si>
    <t>2F店舗のオープン準備中、清掃に必要な台拭きを1階に取りに行こうとした。
その際、土足禁止の通路（幅約1m）をジャンプして飛び越えたところ、着地時に足をひねって転倒した。</t>
  </si>
  <si>
    <t>送迎バスで施設利用者を自宅まで送った際、利用者が発作を起こして後ろに倒れ込んだ。
被災職員が支えようとしたとき、利用者の全体重が左半身に掛かり負傷した。</t>
    <rPh sb="0" eb="2">
      <t>ソウゲイ</t>
    </rPh>
    <rPh sb="11" eb="13">
      <t>ジタク</t>
    </rPh>
    <rPh sb="15" eb="16">
      <t>オク</t>
    </rPh>
    <rPh sb="18" eb="19">
      <t>サイ</t>
    </rPh>
    <rPh sb="20" eb="23">
      <t>リヨウシャ</t>
    </rPh>
    <rPh sb="24" eb="26">
      <t>ホッサ</t>
    </rPh>
    <rPh sb="27" eb="28">
      <t>オ</t>
    </rPh>
    <rPh sb="31" eb="32">
      <t>ウシ</t>
    </rPh>
    <rPh sb="34" eb="35">
      <t>タオ</t>
    </rPh>
    <rPh sb="36" eb="37">
      <t>コ</t>
    </rPh>
    <rPh sb="41" eb="43">
      <t>ヒサイ</t>
    </rPh>
    <rPh sb="43" eb="45">
      <t>ショクイン</t>
    </rPh>
    <rPh sb="46" eb="47">
      <t>ササ</t>
    </rPh>
    <rPh sb="56" eb="59">
      <t>リヨウシャ</t>
    </rPh>
    <rPh sb="60" eb="63">
      <t>ゼンタイジュウ</t>
    </rPh>
    <rPh sb="64" eb="67">
      <t>ヒダリハンシン</t>
    </rPh>
    <rPh sb="68" eb="69">
      <t>カ</t>
    </rPh>
    <rPh sb="71" eb="73">
      <t>フショウ</t>
    </rPh>
    <phoneticPr fontId="1"/>
  </si>
  <si>
    <t>配達物の仕分け作業中、空の台車を搬送していたところ別の台車に衝突し、右手小指を台車と台車の間に挟んだ。</t>
    <rPh sb="0" eb="3">
      <t>ハイタツブツ</t>
    </rPh>
    <rPh sb="4" eb="6">
      <t>シワ</t>
    </rPh>
    <rPh sb="7" eb="10">
      <t>サギョウチュウ</t>
    </rPh>
    <rPh sb="11" eb="12">
      <t>カラ</t>
    </rPh>
    <rPh sb="13" eb="15">
      <t>ダイシャ</t>
    </rPh>
    <rPh sb="16" eb="18">
      <t>ハンソウ</t>
    </rPh>
    <rPh sb="25" eb="26">
      <t>ベツ</t>
    </rPh>
    <rPh sb="27" eb="29">
      <t>ダイシャ</t>
    </rPh>
    <rPh sb="30" eb="32">
      <t>ショウトツ</t>
    </rPh>
    <rPh sb="34" eb="36">
      <t>ミギテ</t>
    </rPh>
    <rPh sb="36" eb="38">
      <t>コユビ</t>
    </rPh>
    <rPh sb="39" eb="41">
      <t>ダイシャ</t>
    </rPh>
    <rPh sb="42" eb="44">
      <t>ダイシャ</t>
    </rPh>
    <rPh sb="45" eb="46">
      <t>アイダ</t>
    </rPh>
    <rPh sb="47" eb="48">
      <t>ハサ</t>
    </rPh>
    <phoneticPr fontId="1"/>
  </si>
  <si>
    <t>配達物の仕分け作業中、空の台車を搬送していたところ別の台車に衝突し、右手小指を台車と台車の間に挟んだ。</t>
    <rPh sb="0" eb="2">
      <t>ハイタツ</t>
    </rPh>
    <rPh sb="2" eb="3">
      <t>ブツ</t>
    </rPh>
    <rPh sb="4" eb="6">
      <t>シワ</t>
    </rPh>
    <rPh sb="7" eb="9">
      <t>サギョウ</t>
    </rPh>
    <rPh sb="9" eb="10">
      <t>チュウ</t>
    </rPh>
    <rPh sb="11" eb="12">
      <t>カラ</t>
    </rPh>
    <rPh sb="13" eb="15">
      <t>ダイシャ</t>
    </rPh>
    <rPh sb="16" eb="18">
      <t>ハンソウ</t>
    </rPh>
    <rPh sb="25" eb="26">
      <t>ベツ</t>
    </rPh>
    <rPh sb="27" eb="29">
      <t>ダイシャ</t>
    </rPh>
    <rPh sb="30" eb="32">
      <t>ショウトツ</t>
    </rPh>
    <rPh sb="34" eb="36">
      <t>ミギテ</t>
    </rPh>
    <rPh sb="36" eb="38">
      <t>コユビ</t>
    </rPh>
    <rPh sb="39" eb="41">
      <t>ダイシャ</t>
    </rPh>
    <rPh sb="42" eb="44">
      <t>ダイシャ</t>
    </rPh>
    <rPh sb="45" eb="46">
      <t>アイダ</t>
    </rPh>
    <rPh sb="47" eb="48">
      <t>ハサ</t>
    </rPh>
    <phoneticPr fontId="1"/>
  </si>
  <si>
    <t>トラック荷台から降りる際に足を滑らせて落下し、着地時に手を地面に打ちつけて骨折した。</t>
    <rPh sb="4" eb="6">
      <t>ニダイ</t>
    </rPh>
    <rPh sb="8" eb="9">
      <t>オ</t>
    </rPh>
    <rPh sb="11" eb="12">
      <t>サイ</t>
    </rPh>
    <rPh sb="13" eb="14">
      <t>アシ</t>
    </rPh>
    <rPh sb="15" eb="16">
      <t>スベ</t>
    </rPh>
    <rPh sb="19" eb="21">
      <t>ラッカ</t>
    </rPh>
    <rPh sb="23" eb="25">
      <t>チャクチ</t>
    </rPh>
    <rPh sb="25" eb="26">
      <t>ジ</t>
    </rPh>
    <rPh sb="27" eb="28">
      <t>テ</t>
    </rPh>
    <rPh sb="29" eb="31">
      <t>ジメン</t>
    </rPh>
    <rPh sb="32" eb="33">
      <t>ウ</t>
    </rPh>
    <rPh sb="37" eb="39">
      <t>コッセツ</t>
    </rPh>
    <phoneticPr fontId="1"/>
  </si>
  <si>
    <t>介護施設内で、台車を抱えて外階段4階から3階へ下りていたとき、左太腿に痛みが生じた。
痛みを我慢して翌日も出勤したところ、症状が悪化し、股関節に炎症が起きた。</t>
    <rPh sb="0" eb="2">
      <t>カイゴ</t>
    </rPh>
    <rPh sb="2" eb="4">
      <t>シセツ</t>
    </rPh>
    <rPh sb="4" eb="5">
      <t>ナイ</t>
    </rPh>
    <rPh sb="7" eb="9">
      <t>ダイシャ</t>
    </rPh>
    <rPh sb="10" eb="11">
      <t>カカ</t>
    </rPh>
    <rPh sb="13" eb="14">
      <t>ソト</t>
    </rPh>
    <rPh sb="14" eb="16">
      <t>カイダン</t>
    </rPh>
    <rPh sb="17" eb="18">
      <t>カイ</t>
    </rPh>
    <rPh sb="21" eb="22">
      <t>カイ</t>
    </rPh>
    <rPh sb="23" eb="24">
      <t>オ</t>
    </rPh>
    <rPh sb="31" eb="32">
      <t>ヒダリ</t>
    </rPh>
    <rPh sb="32" eb="34">
      <t>フトモモ</t>
    </rPh>
    <rPh sb="35" eb="36">
      <t>イタ</t>
    </rPh>
    <rPh sb="38" eb="39">
      <t>ショウ</t>
    </rPh>
    <rPh sb="43" eb="44">
      <t>イタ</t>
    </rPh>
    <rPh sb="46" eb="48">
      <t>ガマン</t>
    </rPh>
    <rPh sb="50" eb="52">
      <t>ヨクジツ</t>
    </rPh>
    <rPh sb="53" eb="55">
      <t>シュッキン</t>
    </rPh>
    <rPh sb="61" eb="63">
      <t>ショウジョウ</t>
    </rPh>
    <rPh sb="64" eb="66">
      <t>アッカ</t>
    </rPh>
    <rPh sb="68" eb="71">
      <t>コカンセツ</t>
    </rPh>
    <rPh sb="72" eb="74">
      <t>エンショウ</t>
    </rPh>
    <rPh sb="75" eb="76">
      <t>オ</t>
    </rPh>
    <phoneticPr fontId="1"/>
  </si>
  <si>
    <t>庁舎入口にある階段横のスロープで清掃中、左手にゴミ袋、右手にモップを持ち、右肩にバッグを掛けて移動していたところ、スロープの段差につまずいて転倒し、左腕を骨折した。</t>
    <rPh sb="0" eb="2">
      <t>チョウシャ</t>
    </rPh>
    <rPh sb="2" eb="4">
      <t>イリグチ</t>
    </rPh>
    <rPh sb="7" eb="9">
      <t>カイダン</t>
    </rPh>
    <rPh sb="9" eb="10">
      <t>ヨコ</t>
    </rPh>
    <rPh sb="16" eb="19">
      <t>セイソウチュウ</t>
    </rPh>
    <rPh sb="20" eb="21">
      <t>ヒダリ</t>
    </rPh>
    <rPh sb="21" eb="22">
      <t>テ</t>
    </rPh>
    <rPh sb="25" eb="26">
      <t>ブクロ</t>
    </rPh>
    <rPh sb="27" eb="29">
      <t>ミギテ</t>
    </rPh>
    <rPh sb="34" eb="35">
      <t>モ</t>
    </rPh>
    <rPh sb="37" eb="39">
      <t>ミギカタ</t>
    </rPh>
    <rPh sb="44" eb="45">
      <t>カ</t>
    </rPh>
    <rPh sb="47" eb="49">
      <t>イドウ</t>
    </rPh>
    <rPh sb="62" eb="64">
      <t>ダンサ</t>
    </rPh>
    <rPh sb="70" eb="72">
      <t>テントウ</t>
    </rPh>
    <rPh sb="74" eb="75">
      <t>ヒダリ</t>
    </rPh>
    <rPh sb="75" eb="76">
      <t>ウデ</t>
    </rPh>
    <rPh sb="77" eb="79">
      <t>コッセツ</t>
    </rPh>
    <phoneticPr fontId="1"/>
  </si>
  <si>
    <t>利用者宅で、畳の掃除中に滑って転倒し、足首をひねり骨折した。</t>
    <rPh sb="0" eb="3">
      <t>リヨウシャ</t>
    </rPh>
    <rPh sb="3" eb="4">
      <t>タク</t>
    </rPh>
    <rPh sb="4" eb="5">
      <t>ホウタク</t>
    </rPh>
    <rPh sb="6" eb="7">
      <t>タタミ</t>
    </rPh>
    <rPh sb="8" eb="11">
      <t>ソウジチュウ</t>
    </rPh>
    <rPh sb="12" eb="13">
      <t>スベ</t>
    </rPh>
    <rPh sb="15" eb="17">
      <t>テントウ</t>
    </rPh>
    <rPh sb="19" eb="21">
      <t>アシクビ</t>
    </rPh>
    <rPh sb="25" eb="27">
      <t>コッセツ</t>
    </rPh>
    <phoneticPr fontId="1"/>
  </si>
  <si>
    <t>外出先で歩行中に足が痛くなり、左アキレス腱が腫れて歩行困難になった。</t>
    <rPh sb="0" eb="2">
      <t>ガイシュツ</t>
    </rPh>
    <rPh sb="2" eb="3">
      <t>サキ</t>
    </rPh>
    <rPh sb="4" eb="7">
      <t>ホコウチュウ</t>
    </rPh>
    <rPh sb="8" eb="9">
      <t>アシ</t>
    </rPh>
    <rPh sb="10" eb="11">
      <t>イタ</t>
    </rPh>
    <rPh sb="15" eb="16">
      <t>ヒダリ</t>
    </rPh>
    <rPh sb="20" eb="21">
      <t>ケン</t>
    </rPh>
    <rPh sb="22" eb="23">
      <t>ハ</t>
    </rPh>
    <rPh sb="25" eb="27">
      <t>ホコウ</t>
    </rPh>
    <rPh sb="27" eb="29">
      <t>コンナン</t>
    </rPh>
    <phoneticPr fontId="1"/>
  </si>
  <si>
    <t>倉庫でセーバーソーを使ってH鋼材を切断していたとき、保護メガネの隙間から鉄粉が入り、目を負傷した。</t>
    <rPh sb="0" eb="2">
      <t>ソウコ</t>
    </rPh>
    <rPh sb="10" eb="11">
      <t>ツカ</t>
    </rPh>
    <rPh sb="14" eb="16">
      <t>コウザイ</t>
    </rPh>
    <rPh sb="17" eb="19">
      <t>セツダン</t>
    </rPh>
    <rPh sb="26" eb="28">
      <t>ホゴ</t>
    </rPh>
    <rPh sb="32" eb="34">
      <t>スキマ</t>
    </rPh>
    <rPh sb="36" eb="37">
      <t>テツ</t>
    </rPh>
    <rPh sb="37" eb="38">
      <t>フン</t>
    </rPh>
    <rPh sb="39" eb="40">
      <t>ハイ</t>
    </rPh>
    <rPh sb="42" eb="43">
      <t>メ</t>
    </rPh>
    <rPh sb="44" eb="46">
      <t>フショウ</t>
    </rPh>
    <phoneticPr fontId="1"/>
  </si>
  <si>
    <t>当方は交差点を横断し、片側3車線道路の左側車線を走行していた。
駐車車両があったため、中央線寄りを走行していたところ、後方から来た車両に追突された。
その際に転倒し、両手首を捻挫し、両足大腿部を打撲した。</t>
  </si>
  <si>
    <t>洗浄室から食器を運ぶ途中、段差につまずいて転倒し、足首にひびが入った。</t>
    <rPh sb="0" eb="2">
      <t>センジョウ</t>
    </rPh>
    <rPh sb="2" eb="3">
      <t>シツ</t>
    </rPh>
    <rPh sb="5" eb="7">
      <t>ショッキ</t>
    </rPh>
    <rPh sb="8" eb="9">
      <t>ハコ</t>
    </rPh>
    <rPh sb="10" eb="12">
      <t>トチュウ</t>
    </rPh>
    <rPh sb="13" eb="15">
      <t>ダンサ</t>
    </rPh>
    <rPh sb="21" eb="23">
      <t>テントウ</t>
    </rPh>
    <rPh sb="25" eb="26">
      <t>アシ</t>
    </rPh>
    <rPh sb="26" eb="27">
      <t>クビ</t>
    </rPh>
    <rPh sb="31" eb="32">
      <t>ハイ</t>
    </rPh>
    <phoneticPr fontId="1"/>
  </si>
  <si>
    <t>バイクで走行中、交差点で左折するため左側へ寄った際、前方車両との車間が詰まり、ブレーキを掛けたところバランスを崩して転倒し、左手首を骨折した。</t>
    <rPh sb="4" eb="7">
      <t>ソウコウチュウ</t>
    </rPh>
    <rPh sb="8" eb="11">
      <t>コウサテン</t>
    </rPh>
    <rPh sb="12" eb="14">
      <t>サセツ</t>
    </rPh>
    <rPh sb="18" eb="19">
      <t>ヒダリ</t>
    </rPh>
    <rPh sb="19" eb="20">
      <t>ガワ</t>
    </rPh>
    <rPh sb="21" eb="22">
      <t>ヨ</t>
    </rPh>
    <rPh sb="24" eb="25">
      <t>サイ</t>
    </rPh>
    <rPh sb="26" eb="28">
      <t>ゼンポウ</t>
    </rPh>
    <rPh sb="28" eb="30">
      <t>シャリョウ</t>
    </rPh>
    <rPh sb="32" eb="34">
      <t>シャカン</t>
    </rPh>
    <rPh sb="35" eb="36">
      <t>ツ</t>
    </rPh>
    <rPh sb="44" eb="45">
      <t>カ</t>
    </rPh>
    <rPh sb="55" eb="56">
      <t>クズ</t>
    </rPh>
    <rPh sb="58" eb="60">
      <t>テントウ</t>
    </rPh>
    <rPh sb="62" eb="63">
      <t>ヒダリ</t>
    </rPh>
    <rPh sb="63" eb="64">
      <t>テ</t>
    </rPh>
    <rPh sb="64" eb="65">
      <t>クビ</t>
    </rPh>
    <rPh sb="66" eb="68">
      <t>コッセツ</t>
    </rPh>
    <phoneticPr fontId="1"/>
  </si>
  <si>
    <t>トマトを吊るため、はしごを使用してパイプを梁に設置していたとき、バランスを崩して転倒した。</t>
    <rPh sb="4" eb="5">
      <t>ツ</t>
    </rPh>
    <rPh sb="13" eb="15">
      <t>シヨウ</t>
    </rPh>
    <rPh sb="21" eb="22">
      <t>ハリ</t>
    </rPh>
    <rPh sb="23" eb="25">
      <t>セッチ</t>
    </rPh>
    <rPh sb="37" eb="38">
      <t>クズ</t>
    </rPh>
    <rPh sb="40" eb="42">
      <t>テントウ</t>
    </rPh>
    <phoneticPr fontId="1"/>
  </si>
  <si>
    <t>害獣駆除の網張り作業中、網を搬送して下ろす際に、背負子に左親指を引っ掛けて負傷した。</t>
  </si>
  <si>
    <t>2tダンプから砕石を降ろす際、ダンプアップしてあった後方のアオリが外れて落下し、左足指を骨折した。</t>
    <rPh sb="7" eb="9">
      <t>サイセキ</t>
    </rPh>
    <rPh sb="10" eb="11">
      <t>オ</t>
    </rPh>
    <rPh sb="13" eb="14">
      <t>サイ</t>
    </rPh>
    <rPh sb="26" eb="28">
      <t>コウホウ</t>
    </rPh>
    <rPh sb="33" eb="34">
      <t>ハズ</t>
    </rPh>
    <rPh sb="36" eb="38">
      <t>ラッカ</t>
    </rPh>
    <rPh sb="40" eb="41">
      <t>ヒダリ</t>
    </rPh>
    <rPh sb="41" eb="42">
      <t>アシ</t>
    </rPh>
    <rPh sb="42" eb="43">
      <t>ユビ</t>
    </rPh>
    <rPh sb="44" eb="46">
      <t>コッセツ</t>
    </rPh>
    <phoneticPr fontId="1"/>
  </si>
  <si>
    <t>商品を持って後方へ移動する際、足下にあった商品（養生紐）に足が引っ掛かって転倒した。
その際、商品をかばって左肘から床に転倒し、左肘を打撲した。</t>
  </si>
  <si>
    <t>共用廊下の手摺りをタオルで拭きながら歩いていたとき、ドレン溝に右足がはまり骨折した。</t>
    <rPh sb="0" eb="2">
      <t>キョウヨウ</t>
    </rPh>
    <rPh sb="2" eb="4">
      <t>ロウカ</t>
    </rPh>
    <rPh sb="5" eb="7">
      <t>テスリ</t>
    </rPh>
    <rPh sb="13" eb="14">
      <t>フ</t>
    </rPh>
    <rPh sb="18" eb="19">
      <t>アル</t>
    </rPh>
    <rPh sb="29" eb="30">
      <t>ミゾ</t>
    </rPh>
    <rPh sb="31" eb="33">
      <t>ミギアシ</t>
    </rPh>
    <rPh sb="37" eb="39">
      <t>コッセツ</t>
    </rPh>
    <phoneticPr fontId="1"/>
  </si>
  <si>
    <t>客先からベルトコンベアの異音について指摘を受けたため、該当箇所の原因を調べていた。
稼働中のモーターのカバーを外して確認したところ、ベルト付近に汚れがあったため右手を入れたところ、コンベアモーターに手首が巻き込まれた。</t>
    <rPh sb="0" eb="2">
      <t>キャクサキ</t>
    </rPh>
    <rPh sb="12" eb="14">
      <t>イオン</t>
    </rPh>
    <rPh sb="18" eb="20">
      <t>シテキ</t>
    </rPh>
    <rPh sb="21" eb="22">
      <t>ウ</t>
    </rPh>
    <rPh sb="27" eb="31">
      <t>ガイトウカショ</t>
    </rPh>
    <rPh sb="32" eb="34">
      <t>ゲンイン</t>
    </rPh>
    <rPh sb="35" eb="36">
      <t>シラ</t>
    </rPh>
    <rPh sb="42" eb="45">
      <t>カドウチュウ</t>
    </rPh>
    <rPh sb="55" eb="56">
      <t>ハズ</t>
    </rPh>
    <rPh sb="58" eb="60">
      <t>カクニン</t>
    </rPh>
    <rPh sb="69" eb="71">
      <t>フキン</t>
    </rPh>
    <rPh sb="72" eb="73">
      <t>ヨゴ</t>
    </rPh>
    <rPh sb="80" eb="81">
      <t>ミギ</t>
    </rPh>
    <rPh sb="81" eb="82">
      <t>テ</t>
    </rPh>
    <rPh sb="83" eb="84">
      <t>イ</t>
    </rPh>
    <rPh sb="99" eb="100">
      <t>テ</t>
    </rPh>
    <rPh sb="100" eb="101">
      <t>クビ</t>
    </rPh>
    <rPh sb="102" eb="103">
      <t>マ</t>
    </rPh>
    <rPh sb="104" eb="105">
      <t>コ</t>
    </rPh>
    <phoneticPr fontId="1"/>
  </si>
  <si>
    <t>塗装工事中、中腰の姿勢で作業していたとき、立ち上がる際に足場クランクに腰部を強打した。</t>
  </si>
  <si>
    <t>看護師休憩室で清掃作業中、ゴミ箱に被せてあるビニール袋を取ろうとし、無理な体勢で屈んだところ、腰を痛めて業務継続が困難となった。</t>
    <rPh sb="0" eb="3">
      <t>カンゴシ</t>
    </rPh>
    <rPh sb="3" eb="6">
      <t>キュウケイシツ</t>
    </rPh>
    <rPh sb="7" eb="12">
      <t>セイソウサギョウチュウ</t>
    </rPh>
    <rPh sb="15" eb="16">
      <t>バコ</t>
    </rPh>
    <rPh sb="17" eb="18">
      <t>カブ</t>
    </rPh>
    <rPh sb="26" eb="27">
      <t>ブクロ</t>
    </rPh>
    <rPh sb="28" eb="29">
      <t>ト</t>
    </rPh>
    <rPh sb="34" eb="36">
      <t>ムリ</t>
    </rPh>
    <rPh sb="37" eb="39">
      <t>タイセイ</t>
    </rPh>
    <rPh sb="40" eb="41">
      <t>カガ</t>
    </rPh>
    <rPh sb="47" eb="48">
      <t>コシ</t>
    </rPh>
    <rPh sb="49" eb="50">
      <t>イタ</t>
    </rPh>
    <rPh sb="52" eb="54">
      <t>ギョウム</t>
    </rPh>
    <rPh sb="54" eb="56">
      <t>ケイゾク</t>
    </rPh>
    <rPh sb="57" eb="59">
      <t>コンナン</t>
    </rPh>
    <phoneticPr fontId="1"/>
  </si>
  <si>
    <t>アパレル商品のピッキング作業中、棚の下段から露出していたビニール袋につまずき、右手から転倒して負傷した。</t>
    <rPh sb="4" eb="6">
      <t>ショウヒン</t>
    </rPh>
    <rPh sb="12" eb="14">
      <t>サギョウ</t>
    </rPh>
    <rPh sb="14" eb="15">
      <t>チュウ</t>
    </rPh>
    <rPh sb="16" eb="17">
      <t>タナ</t>
    </rPh>
    <rPh sb="18" eb="20">
      <t>カダン</t>
    </rPh>
    <rPh sb="22" eb="24">
      <t>ロシュツ</t>
    </rPh>
    <rPh sb="32" eb="33">
      <t>ブクロ</t>
    </rPh>
    <rPh sb="39" eb="41">
      <t>ミギテ</t>
    </rPh>
    <rPh sb="43" eb="45">
      <t>テントウ</t>
    </rPh>
    <rPh sb="47" eb="49">
      <t>フショウ</t>
    </rPh>
    <phoneticPr fontId="1"/>
  </si>
  <si>
    <t>地下更衣室入口ドア付近の傾斜で転倒し、左足を負傷した。</t>
    <rPh sb="0" eb="2">
      <t>チカ</t>
    </rPh>
    <rPh sb="2" eb="5">
      <t>コウイシツ</t>
    </rPh>
    <rPh sb="5" eb="7">
      <t>イリグチ</t>
    </rPh>
    <rPh sb="9" eb="11">
      <t>フキン</t>
    </rPh>
    <rPh sb="12" eb="14">
      <t>ケイシャ</t>
    </rPh>
    <rPh sb="15" eb="17">
      <t>テントウ</t>
    </rPh>
    <rPh sb="19" eb="21">
      <t>ヒダリアシ</t>
    </rPh>
    <rPh sb="22" eb="24">
      <t>フショウ</t>
    </rPh>
    <phoneticPr fontId="1"/>
  </si>
  <si>
    <t>2時間続けて車を運転したあと、営業アポイント先の駐車場で降車して歩き出そうとしたとき、右臀部と右脛に腫れを伴った激痛が走り、歩けなくなった。</t>
  </si>
  <si>
    <t>清掃作業中、右手にクロスハンドルを持ち、左脇に洗剤を抱えて移動していたとき、段差でバランスを崩して転倒し、両膝と右肘を床に強打した。</t>
  </si>
  <si>
    <t>木工所の作業場で、昇降盤を使用してベニヤを割いていたとき、左手人差し指を負傷した。</t>
    <rPh sb="0" eb="2">
      <t>モッコウ</t>
    </rPh>
    <rPh sb="2" eb="3">
      <t>ジョ</t>
    </rPh>
    <rPh sb="4" eb="6">
      <t>サギョウ</t>
    </rPh>
    <rPh sb="6" eb="7">
      <t>バ</t>
    </rPh>
    <rPh sb="9" eb="11">
      <t>ショウコウ</t>
    </rPh>
    <rPh sb="11" eb="12">
      <t>バン</t>
    </rPh>
    <rPh sb="13" eb="15">
      <t>シヨウ</t>
    </rPh>
    <rPh sb="21" eb="22">
      <t>サ</t>
    </rPh>
    <rPh sb="29" eb="31">
      <t>ヒダリテ</t>
    </rPh>
    <rPh sb="31" eb="33">
      <t>ヒトサ</t>
    </rPh>
    <rPh sb="34" eb="35">
      <t>ユビ</t>
    </rPh>
    <rPh sb="36" eb="38">
      <t>フショウ</t>
    </rPh>
    <phoneticPr fontId="1"/>
  </si>
  <si>
    <t>出勤時、地下1階更衣室に行くため、右手に弁当を持って階段を下りていた。
踊り場辺りで階段を踏み外し、地下1階床に腰を強打して骨折した。</t>
    <rPh sb="0" eb="2">
      <t>シュッキン</t>
    </rPh>
    <rPh sb="2" eb="3">
      <t>ジ</t>
    </rPh>
    <rPh sb="4" eb="6">
      <t>チカ</t>
    </rPh>
    <rPh sb="7" eb="8">
      <t>カイ</t>
    </rPh>
    <rPh sb="8" eb="11">
      <t>コウイシツ</t>
    </rPh>
    <rPh sb="12" eb="13">
      <t>イ</t>
    </rPh>
    <rPh sb="17" eb="18">
      <t>ミギ</t>
    </rPh>
    <rPh sb="18" eb="19">
      <t>テ</t>
    </rPh>
    <rPh sb="20" eb="22">
      <t>ベントウ</t>
    </rPh>
    <rPh sb="23" eb="24">
      <t>モ</t>
    </rPh>
    <rPh sb="26" eb="28">
      <t>カイダン</t>
    </rPh>
    <rPh sb="29" eb="30">
      <t>オ</t>
    </rPh>
    <rPh sb="36" eb="37">
      <t>オド</t>
    </rPh>
    <rPh sb="38" eb="39">
      <t>バ</t>
    </rPh>
    <rPh sb="39" eb="40">
      <t>アタ</t>
    </rPh>
    <rPh sb="42" eb="44">
      <t>カイダン</t>
    </rPh>
    <rPh sb="45" eb="46">
      <t>フ</t>
    </rPh>
    <rPh sb="47" eb="48">
      <t>ハズ</t>
    </rPh>
    <rPh sb="50" eb="52">
      <t>チカ</t>
    </rPh>
    <rPh sb="53" eb="54">
      <t>カイ</t>
    </rPh>
    <rPh sb="54" eb="55">
      <t>ユカ</t>
    </rPh>
    <rPh sb="56" eb="57">
      <t>コシ</t>
    </rPh>
    <rPh sb="58" eb="60">
      <t>キョウダ</t>
    </rPh>
    <rPh sb="62" eb="64">
      <t>コッセツ</t>
    </rPh>
    <phoneticPr fontId="1"/>
  </si>
  <si>
    <t>配送業務中、納品先でトラックを専用バースに停車し、高さ約1mのホーム上で納品準備をしていたとき、足を滑らせて転落した。
その際に頭を守ろうと手でかばい、左手首を骨折した。</t>
    <rPh sb="0" eb="2">
      <t>ハイソウ</t>
    </rPh>
    <rPh sb="2" eb="5">
      <t>ギョウムチュウ</t>
    </rPh>
    <rPh sb="6" eb="8">
      <t>ノウヒン</t>
    </rPh>
    <rPh sb="8" eb="9">
      <t>サキ</t>
    </rPh>
    <rPh sb="15" eb="17">
      <t>センヨウ</t>
    </rPh>
    <rPh sb="21" eb="23">
      <t>テイシャ</t>
    </rPh>
    <rPh sb="25" eb="26">
      <t>タカ</t>
    </rPh>
    <rPh sb="27" eb="28">
      <t>ヤク</t>
    </rPh>
    <rPh sb="34" eb="35">
      <t>ウエ</t>
    </rPh>
    <rPh sb="36" eb="38">
      <t>ノウヒン</t>
    </rPh>
    <rPh sb="38" eb="40">
      <t>ジュンビ</t>
    </rPh>
    <rPh sb="48" eb="49">
      <t>アシ</t>
    </rPh>
    <rPh sb="50" eb="51">
      <t>スベ</t>
    </rPh>
    <rPh sb="54" eb="56">
      <t>テンラク</t>
    </rPh>
    <rPh sb="62" eb="63">
      <t>サイ</t>
    </rPh>
    <rPh sb="64" eb="65">
      <t>アタマ</t>
    </rPh>
    <rPh sb="66" eb="67">
      <t>マモ</t>
    </rPh>
    <rPh sb="70" eb="71">
      <t>テ</t>
    </rPh>
    <rPh sb="76" eb="77">
      <t>ヒダリ</t>
    </rPh>
    <rPh sb="77" eb="78">
      <t>テ</t>
    </rPh>
    <rPh sb="78" eb="79">
      <t>クビ</t>
    </rPh>
    <rPh sb="80" eb="82">
      <t>コッセツ</t>
    </rPh>
    <phoneticPr fontId="1"/>
  </si>
  <si>
    <t>営業所でタクシーを洗浄し、納金のため事務所へ向かう途中、階段を踏み外して左膝を負傷した。</t>
    <rPh sb="0" eb="3">
      <t>エイギョウショ</t>
    </rPh>
    <rPh sb="9" eb="11">
      <t>センジョウ</t>
    </rPh>
    <rPh sb="13" eb="15">
      <t>ノウキン</t>
    </rPh>
    <rPh sb="18" eb="20">
      <t>ジム</t>
    </rPh>
    <rPh sb="20" eb="21">
      <t>ショ</t>
    </rPh>
    <rPh sb="22" eb="23">
      <t>ム</t>
    </rPh>
    <rPh sb="25" eb="27">
      <t>トチュウ</t>
    </rPh>
    <rPh sb="28" eb="30">
      <t>カイダン</t>
    </rPh>
    <rPh sb="31" eb="32">
      <t>フ</t>
    </rPh>
    <rPh sb="33" eb="34">
      <t>ハズ</t>
    </rPh>
    <rPh sb="36" eb="37">
      <t>ヒダリ</t>
    </rPh>
    <rPh sb="37" eb="38">
      <t>ヒザ</t>
    </rPh>
    <rPh sb="39" eb="41">
      <t>フショウ</t>
    </rPh>
    <phoneticPr fontId="1"/>
  </si>
  <si>
    <t>コンビニエンスストアのレジカウンター内で、おでん容器の清掃中、床が濡れていたため滑り、容器から約80℃の湯がこぼれて左足に掛かり、火傷を負った。</t>
    <rPh sb="18" eb="19">
      <t>ナイ</t>
    </rPh>
    <rPh sb="24" eb="26">
      <t>ヨウキ</t>
    </rPh>
    <rPh sb="27" eb="29">
      <t>セイソウ</t>
    </rPh>
    <rPh sb="29" eb="30">
      <t>チュウ</t>
    </rPh>
    <rPh sb="31" eb="32">
      <t>ユカ</t>
    </rPh>
    <rPh sb="33" eb="34">
      <t>ヌ</t>
    </rPh>
    <rPh sb="40" eb="41">
      <t>スベ</t>
    </rPh>
    <rPh sb="43" eb="45">
      <t>ヨウキ</t>
    </rPh>
    <rPh sb="47" eb="48">
      <t>ヤク</t>
    </rPh>
    <rPh sb="52" eb="53">
      <t>ユ</t>
    </rPh>
    <rPh sb="58" eb="60">
      <t>ヒダリアシ</t>
    </rPh>
    <rPh sb="61" eb="62">
      <t>カ</t>
    </rPh>
    <rPh sb="65" eb="67">
      <t>ヤケド</t>
    </rPh>
    <rPh sb="68" eb="69">
      <t>オ</t>
    </rPh>
    <phoneticPr fontId="1"/>
  </si>
  <si>
    <t>コンサート終演後、被災者が、公演時に取り外していた建物の外にあるポールとチェーンを元の位置に取り付けていた。
その際、約2m離れた物販テントで、他スタッフがコの字型ポールを倒したところ、ポールが被災者の首の後ろに当たった。</t>
    <rPh sb="5" eb="8">
      <t>シュウエンゴ</t>
    </rPh>
    <rPh sb="14" eb="16">
      <t>コウエン</t>
    </rPh>
    <rPh sb="16" eb="17">
      <t>ジ</t>
    </rPh>
    <rPh sb="18" eb="19">
      <t>ト</t>
    </rPh>
    <rPh sb="20" eb="21">
      <t>ハズ</t>
    </rPh>
    <rPh sb="25" eb="27">
      <t>タテモノ</t>
    </rPh>
    <rPh sb="28" eb="29">
      <t>ソト</t>
    </rPh>
    <rPh sb="41" eb="42">
      <t>モト</t>
    </rPh>
    <rPh sb="43" eb="45">
      <t>イチ</t>
    </rPh>
    <rPh sb="46" eb="47">
      <t>ト</t>
    </rPh>
    <rPh sb="48" eb="49">
      <t>ツ</t>
    </rPh>
    <rPh sb="57" eb="58">
      <t>サイ</t>
    </rPh>
    <rPh sb="59" eb="60">
      <t>ヤク</t>
    </rPh>
    <rPh sb="62" eb="63">
      <t>ハナ</t>
    </rPh>
    <rPh sb="65" eb="67">
      <t>ブッパン</t>
    </rPh>
    <rPh sb="72" eb="73">
      <t>ホカ</t>
    </rPh>
    <rPh sb="80" eb="81">
      <t>ジ</t>
    </rPh>
    <rPh sb="81" eb="82">
      <t>ガタ</t>
    </rPh>
    <rPh sb="86" eb="87">
      <t>タオ</t>
    </rPh>
    <rPh sb="97" eb="100">
      <t>ヒサイシャ</t>
    </rPh>
    <rPh sb="101" eb="102">
      <t>クビ</t>
    </rPh>
    <rPh sb="103" eb="104">
      <t>ウシ</t>
    </rPh>
    <rPh sb="106" eb="107">
      <t>ア</t>
    </rPh>
    <phoneticPr fontId="1"/>
  </si>
  <si>
    <t>グラスを洗っていたとき、グラスが割れて右手人差し指に切創を負った。</t>
    <rPh sb="4" eb="5">
      <t>アラ</t>
    </rPh>
    <rPh sb="26" eb="28">
      <t>セッソウ</t>
    </rPh>
    <rPh sb="29" eb="30">
      <t>オ</t>
    </rPh>
    <phoneticPr fontId="1"/>
  </si>
  <si>
    <t>ビール瓶をケースから取り出す際、ビール瓶を右足に落とし、人差し指を骨折した。</t>
  </si>
  <si>
    <t>荷積み作業中、ダンプ荷台に廃材を立て掛けて、足で踏み折った。
その際、折れた廃材が跳ね返って左頬に当たり、頬骨にひびが入った。</t>
    <rPh sb="0" eb="2">
      <t>ニヅ</t>
    </rPh>
    <rPh sb="3" eb="6">
      <t>サギョウチュウ</t>
    </rPh>
    <rPh sb="13" eb="15">
      <t>ハイザイ</t>
    </rPh>
    <rPh sb="16" eb="17">
      <t>タ</t>
    </rPh>
    <rPh sb="18" eb="19">
      <t>カ</t>
    </rPh>
    <rPh sb="24" eb="25">
      <t>フ</t>
    </rPh>
    <rPh sb="33" eb="34">
      <t>サイ</t>
    </rPh>
    <rPh sb="38" eb="40">
      <t>ハイザイ</t>
    </rPh>
    <rPh sb="53" eb="55">
      <t>ホホホネ</t>
    </rPh>
    <rPh sb="59" eb="60">
      <t>ハイ</t>
    </rPh>
    <phoneticPr fontId="1"/>
  </si>
  <si>
    <t>倉庫内で、高所から重量のある商品をピッキングした際に落とし、右肩を直撃した。</t>
    <rPh sb="0" eb="2">
      <t>ソウコ</t>
    </rPh>
    <rPh sb="2" eb="3">
      <t>ナイ</t>
    </rPh>
    <rPh sb="5" eb="7">
      <t>コウショ</t>
    </rPh>
    <rPh sb="9" eb="11">
      <t>ジュウリョウ</t>
    </rPh>
    <rPh sb="14" eb="16">
      <t>ショウヒン</t>
    </rPh>
    <rPh sb="24" eb="25">
      <t>サイ</t>
    </rPh>
    <rPh sb="26" eb="27">
      <t>オ</t>
    </rPh>
    <rPh sb="30" eb="32">
      <t>ミギカタ</t>
    </rPh>
    <rPh sb="33" eb="35">
      <t>チョクゲキ</t>
    </rPh>
    <phoneticPr fontId="1"/>
  </si>
  <si>
    <t>剪定作業中、歩道に脚立を立てて作業していたとき、自転車に衝突されて約3mの高さから落下した。
その際に脚立ごと転倒し、腰を強打して歩けなくなった。</t>
    <rPh sb="0" eb="2">
      <t>センテイ</t>
    </rPh>
    <rPh sb="2" eb="4">
      <t>サギョウ</t>
    </rPh>
    <rPh sb="4" eb="5">
      <t>チュウ</t>
    </rPh>
    <rPh sb="6" eb="8">
      <t>ホドウ</t>
    </rPh>
    <rPh sb="9" eb="11">
      <t>キャタツ</t>
    </rPh>
    <rPh sb="12" eb="13">
      <t>タ</t>
    </rPh>
    <rPh sb="15" eb="17">
      <t>サギョウ</t>
    </rPh>
    <rPh sb="24" eb="27">
      <t>ジテンシャ</t>
    </rPh>
    <rPh sb="28" eb="30">
      <t>ショウトツ</t>
    </rPh>
    <rPh sb="33" eb="34">
      <t>ヤク</t>
    </rPh>
    <rPh sb="37" eb="38">
      <t>タカ</t>
    </rPh>
    <rPh sb="41" eb="43">
      <t>ラッカ</t>
    </rPh>
    <rPh sb="49" eb="50">
      <t>サイ</t>
    </rPh>
    <rPh sb="51" eb="53">
      <t>キャタツ</t>
    </rPh>
    <rPh sb="55" eb="57">
      <t>テントウ</t>
    </rPh>
    <rPh sb="59" eb="60">
      <t>コシ</t>
    </rPh>
    <rPh sb="61" eb="63">
      <t>キョウダ</t>
    </rPh>
    <rPh sb="65" eb="66">
      <t>アル</t>
    </rPh>
    <phoneticPr fontId="1"/>
  </si>
  <si>
    <t>新築工事で、丸鋸を使用して傾斜屋根の部材を切断していたところ、刃が引っ掛かった反動で跳ね返り、左手甲に当たった。</t>
  </si>
  <si>
    <t>工場で荷物をハンドリフトで運ぶ際、エレベーター前でエレベーターを持っていたところ、右からフォークリフトが後進してきた。
その際に避けきれず、フォークリフトの車輪が右足に乗り上げた。</t>
    <rPh sb="0" eb="2">
      <t>コウジョウ</t>
    </rPh>
    <rPh sb="3" eb="5">
      <t>ニモツ</t>
    </rPh>
    <rPh sb="13" eb="14">
      <t>ハコ</t>
    </rPh>
    <rPh sb="15" eb="16">
      <t>サイ</t>
    </rPh>
    <rPh sb="23" eb="24">
      <t>マエ</t>
    </rPh>
    <rPh sb="32" eb="33">
      <t>モ</t>
    </rPh>
    <rPh sb="41" eb="42">
      <t>ミギ</t>
    </rPh>
    <rPh sb="52" eb="54">
      <t>コウシン</t>
    </rPh>
    <rPh sb="62" eb="63">
      <t>サイ</t>
    </rPh>
    <rPh sb="64" eb="65">
      <t>ヨ</t>
    </rPh>
    <rPh sb="78" eb="80">
      <t>シャリン</t>
    </rPh>
    <rPh sb="81" eb="83">
      <t>ミギアシ</t>
    </rPh>
    <rPh sb="84" eb="85">
      <t>ノ</t>
    </rPh>
    <rPh sb="86" eb="87">
      <t>ア</t>
    </rPh>
    <phoneticPr fontId="1"/>
  </si>
  <si>
    <t>保育室内で園児同士が争っており、噛み付きによる怪我が起こりそうだったため、防ごうとしたときに足が滑り、腰を強打した。</t>
  </si>
  <si>
    <t>業務で使用した機器（液晶タブレット）の熱により、機器に触れていた右手首から右腕にかけて熱を持ち始め、広範囲の湿疹と腫れが生じた。</t>
    <rPh sb="0" eb="2">
      <t>ギョウム</t>
    </rPh>
    <rPh sb="3" eb="5">
      <t>シヨウ</t>
    </rPh>
    <rPh sb="7" eb="9">
      <t>キキ</t>
    </rPh>
    <rPh sb="10" eb="12">
      <t>エキショウ</t>
    </rPh>
    <rPh sb="19" eb="20">
      <t>ネツ</t>
    </rPh>
    <rPh sb="24" eb="26">
      <t>キキ</t>
    </rPh>
    <rPh sb="27" eb="28">
      <t>フ</t>
    </rPh>
    <rPh sb="32" eb="35">
      <t>ミギテクビ</t>
    </rPh>
    <rPh sb="37" eb="39">
      <t>ミギウデ</t>
    </rPh>
    <rPh sb="43" eb="44">
      <t>ネツ</t>
    </rPh>
    <rPh sb="45" eb="46">
      <t>モ</t>
    </rPh>
    <rPh sb="47" eb="48">
      <t>ハジ</t>
    </rPh>
    <rPh sb="50" eb="53">
      <t>コウハンイ</t>
    </rPh>
    <rPh sb="54" eb="56">
      <t>シッシン</t>
    </rPh>
    <rPh sb="57" eb="58">
      <t>ハ</t>
    </rPh>
    <phoneticPr fontId="1"/>
  </si>
  <si>
    <t>車椅子の利用者を送迎する際、車両後部ドアを開け、リフトで車椅子を上げて前方へ移動しようとした。
その際、車椅子のロックを外していたため車椅子が動き、被災者が右手だけで支えようとしたところ、右肩に痛みが走った。
更に、前方から介護職員が手伝おうと車椅子を引っ張ったため、手を車椅子から放してしまい、バランスを崩して右肩を車内床に強打した。</t>
  </si>
  <si>
    <t>16階から15階メールルームに向かうため階段を下りる途中で足を踏み外した。
その際、片手に発送物を持っていたため手摺りをつかめず、踊り場に勢いよく転倒し、右足甲を骨折し、肋骨と尾骶骨を強打した。</t>
    <rPh sb="2" eb="3">
      <t>カイ</t>
    </rPh>
    <rPh sb="7" eb="8">
      <t>カイ</t>
    </rPh>
    <rPh sb="15" eb="16">
      <t>ム</t>
    </rPh>
    <rPh sb="20" eb="22">
      <t>カイダン</t>
    </rPh>
    <rPh sb="23" eb="24">
      <t>オ</t>
    </rPh>
    <rPh sb="26" eb="28">
      <t>トチュウ</t>
    </rPh>
    <rPh sb="29" eb="30">
      <t>アシ</t>
    </rPh>
    <rPh sb="31" eb="32">
      <t>フ</t>
    </rPh>
    <rPh sb="33" eb="34">
      <t>ハズ</t>
    </rPh>
    <rPh sb="40" eb="41">
      <t>サイ</t>
    </rPh>
    <rPh sb="42" eb="44">
      <t>カタテ</t>
    </rPh>
    <rPh sb="45" eb="47">
      <t>ハッソウ</t>
    </rPh>
    <rPh sb="47" eb="48">
      <t>ブツ</t>
    </rPh>
    <rPh sb="49" eb="50">
      <t>モ</t>
    </rPh>
    <rPh sb="56" eb="57">
      <t>テ</t>
    </rPh>
    <rPh sb="57" eb="58">
      <t>ス</t>
    </rPh>
    <rPh sb="65" eb="66">
      <t>オド</t>
    </rPh>
    <rPh sb="67" eb="68">
      <t>バ</t>
    </rPh>
    <rPh sb="69" eb="70">
      <t>イキオ</t>
    </rPh>
    <rPh sb="73" eb="75">
      <t>テントウ</t>
    </rPh>
    <rPh sb="77" eb="79">
      <t>ミギアシ</t>
    </rPh>
    <rPh sb="79" eb="80">
      <t>コウ</t>
    </rPh>
    <rPh sb="81" eb="83">
      <t>コッセツ</t>
    </rPh>
    <rPh sb="85" eb="87">
      <t>ロッコツ</t>
    </rPh>
    <rPh sb="88" eb="91">
      <t>ビテイコツ</t>
    </rPh>
    <rPh sb="92" eb="94">
      <t>キョウダ</t>
    </rPh>
    <phoneticPr fontId="1"/>
  </si>
  <si>
    <t>院内で、大柄な患者を車椅子からベッドへ移乗する際、2名体制で行ったが、無理な体勢となり、右手首をひねった。</t>
    <rPh sb="0" eb="2">
      <t>インナイ</t>
    </rPh>
    <rPh sb="4" eb="6">
      <t>オオガラ</t>
    </rPh>
    <rPh sb="7" eb="9">
      <t>カンジャ</t>
    </rPh>
    <rPh sb="10" eb="13">
      <t>クルマイス</t>
    </rPh>
    <rPh sb="19" eb="21">
      <t>イジョウ</t>
    </rPh>
    <rPh sb="23" eb="24">
      <t>サイ</t>
    </rPh>
    <rPh sb="26" eb="27">
      <t>メイ</t>
    </rPh>
    <rPh sb="27" eb="29">
      <t>タイセイ</t>
    </rPh>
    <rPh sb="30" eb="31">
      <t>オコナ</t>
    </rPh>
    <rPh sb="35" eb="37">
      <t>ムリ</t>
    </rPh>
    <rPh sb="38" eb="40">
      <t>タイセイ</t>
    </rPh>
    <rPh sb="44" eb="46">
      <t>ミギテ</t>
    </rPh>
    <rPh sb="46" eb="47">
      <t>クビ</t>
    </rPh>
    <phoneticPr fontId="1"/>
  </si>
  <si>
    <t>給食室で片付け中、食缶を釜の中から出したときに熱湯が長靴の中に入り、左脹脛に火傷を負った。</t>
    <rPh sb="0" eb="3">
      <t>キュウショクシツ</t>
    </rPh>
    <rPh sb="4" eb="6">
      <t>カタヅ</t>
    </rPh>
    <rPh sb="7" eb="8">
      <t>チュウ</t>
    </rPh>
    <rPh sb="9" eb="10">
      <t>ショク</t>
    </rPh>
    <rPh sb="10" eb="11">
      <t>カン</t>
    </rPh>
    <rPh sb="12" eb="13">
      <t>カマ</t>
    </rPh>
    <rPh sb="14" eb="15">
      <t>ナカ</t>
    </rPh>
    <rPh sb="17" eb="18">
      <t>ダ</t>
    </rPh>
    <rPh sb="23" eb="25">
      <t>ネットウ</t>
    </rPh>
    <rPh sb="26" eb="28">
      <t>ナガグツ</t>
    </rPh>
    <rPh sb="29" eb="30">
      <t>ナカ</t>
    </rPh>
    <rPh sb="31" eb="32">
      <t>ハイ</t>
    </rPh>
    <rPh sb="34" eb="35">
      <t>ヒダリ</t>
    </rPh>
    <rPh sb="35" eb="37">
      <t>フクラハギ</t>
    </rPh>
    <rPh sb="38" eb="40">
      <t>ヤケド</t>
    </rPh>
    <rPh sb="41" eb="42">
      <t>オ</t>
    </rPh>
    <phoneticPr fontId="1"/>
  </si>
  <si>
    <t>マンション階段で足を踏み外し、着地時に右足指3本を骨折した。</t>
    <rPh sb="5" eb="7">
      <t>カイダン</t>
    </rPh>
    <rPh sb="8" eb="9">
      <t>アシ</t>
    </rPh>
    <rPh sb="10" eb="11">
      <t>フ</t>
    </rPh>
    <rPh sb="12" eb="13">
      <t>ハズ</t>
    </rPh>
    <rPh sb="15" eb="17">
      <t>チャクチ</t>
    </rPh>
    <rPh sb="17" eb="18">
      <t>ジ</t>
    </rPh>
    <rPh sb="19" eb="21">
      <t>ミギアシ</t>
    </rPh>
    <rPh sb="21" eb="22">
      <t>ユビ</t>
    </rPh>
    <rPh sb="23" eb="24">
      <t>ホン</t>
    </rPh>
    <rPh sb="25" eb="27">
      <t>コッセツ</t>
    </rPh>
    <phoneticPr fontId="1"/>
  </si>
  <si>
    <t>校庭で児童2名とボール遊びをしていた。
ボールを持った児童に追いかけられ、走りながら後ろを振り返ったところ、バランスを崩して転倒し、左足首をひねり靭帯を損傷した。</t>
    <rPh sb="0" eb="2">
      <t>コウテイ</t>
    </rPh>
    <rPh sb="3" eb="5">
      <t>ジドウ</t>
    </rPh>
    <rPh sb="6" eb="7">
      <t>メイ</t>
    </rPh>
    <rPh sb="11" eb="12">
      <t>アソ</t>
    </rPh>
    <rPh sb="24" eb="25">
      <t>モ</t>
    </rPh>
    <rPh sb="27" eb="29">
      <t>ジドウ</t>
    </rPh>
    <rPh sb="30" eb="31">
      <t>オ</t>
    </rPh>
    <rPh sb="37" eb="38">
      <t>ハシ</t>
    </rPh>
    <rPh sb="42" eb="43">
      <t>ウシ</t>
    </rPh>
    <rPh sb="45" eb="46">
      <t>フ</t>
    </rPh>
    <rPh sb="47" eb="48">
      <t>カエ</t>
    </rPh>
    <rPh sb="59" eb="60">
      <t>クズ</t>
    </rPh>
    <rPh sb="62" eb="64">
      <t>テントウ</t>
    </rPh>
    <rPh sb="66" eb="68">
      <t>ヒダリアシ</t>
    </rPh>
    <rPh sb="68" eb="69">
      <t>クビ</t>
    </rPh>
    <rPh sb="73" eb="75">
      <t>ジンタイ</t>
    </rPh>
    <rPh sb="76" eb="78">
      <t>ソンショウ</t>
    </rPh>
    <phoneticPr fontId="1"/>
  </si>
  <si>
    <t>職場内を歩行中、足がもつれて右肘から転倒した。</t>
    <rPh sb="0" eb="3">
      <t>ショクバナイ</t>
    </rPh>
    <rPh sb="4" eb="7">
      <t>ホコウチュウ</t>
    </rPh>
    <rPh sb="8" eb="9">
      <t>アシ</t>
    </rPh>
    <rPh sb="14" eb="15">
      <t>ミギ</t>
    </rPh>
    <rPh sb="15" eb="16">
      <t>ヒジ</t>
    </rPh>
    <rPh sb="18" eb="20">
      <t>テントウ</t>
    </rPh>
    <phoneticPr fontId="1"/>
  </si>
  <si>
    <t>営業戸別訪問のためアパート前を歩いていたとき、道路と建物の段差で右足首をひねった。</t>
  </si>
  <si>
    <t>作業員2人で2tトラックに荷物を積み込んでいた。
フォークリフトで荷物を荷台に下ろす際、操縦者との連携がうまくいかず、荷物と床面の間に指を挟んだ。</t>
  </si>
  <si>
    <t>廃油回収で廃油缶の積み込みが終わり、積み荷を整えて荷台から降りる際、パワーゲートを下ろして階段状にしていたことを失念し、踏み外して荷台から転倒した。
その際、左膝内側靭帯損傷、左股関節挫傷、頭部挫傷の怪我を負った。</t>
    <rPh sb="0" eb="2">
      <t>ハイユ</t>
    </rPh>
    <rPh sb="2" eb="4">
      <t>カイシュウ</t>
    </rPh>
    <rPh sb="5" eb="7">
      <t>ハイユ</t>
    </rPh>
    <rPh sb="7" eb="8">
      <t>カン</t>
    </rPh>
    <rPh sb="9" eb="10">
      <t>ツ</t>
    </rPh>
    <rPh sb="11" eb="12">
      <t>コ</t>
    </rPh>
    <rPh sb="14" eb="15">
      <t>オ</t>
    </rPh>
    <rPh sb="18" eb="19">
      <t>ツ</t>
    </rPh>
    <rPh sb="20" eb="21">
      <t>ニ</t>
    </rPh>
    <rPh sb="22" eb="23">
      <t>トトノ</t>
    </rPh>
    <rPh sb="25" eb="27">
      <t>ニダイ</t>
    </rPh>
    <rPh sb="29" eb="30">
      <t>オ</t>
    </rPh>
    <rPh sb="32" eb="33">
      <t>サイ</t>
    </rPh>
    <rPh sb="41" eb="42">
      <t>オ</t>
    </rPh>
    <rPh sb="45" eb="47">
      <t>カイダン</t>
    </rPh>
    <rPh sb="47" eb="48">
      <t>ジョウ</t>
    </rPh>
    <rPh sb="56" eb="58">
      <t>シツネン</t>
    </rPh>
    <rPh sb="60" eb="61">
      <t>フ</t>
    </rPh>
    <rPh sb="62" eb="63">
      <t>ハズ</t>
    </rPh>
    <rPh sb="65" eb="67">
      <t>ニダイ</t>
    </rPh>
    <rPh sb="69" eb="71">
      <t>テントウ</t>
    </rPh>
    <rPh sb="77" eb="78">
      <t>サイ</t>
    </rPh>
    <rPh sb="79" eb="80">
      <t>ヒダリ</t>
    </rPh>
    <rPh sb="80" eb="81">
      <t>ヒザ</t>
    </rPh>
    <rPh sb="81" eb="82">
      <t>ナイ</t>
    </rPh>
    <rPh sb="82" eb="83">
      <t>ガワ</t>
    </rPh>
    <rPh sb="83" eb="85">
      <t>ジンタイ</t>
    </rPh>
    <rPh sb="85" eb="87">
      <t>ソンショウ</t>
    </rPh>
    <rPh sb="88" eb="89">
      <t>ヒダリ</t>
    </rPh>
    <rPh sb="89" eb="92">
      <t>コカンセツ</t>
    </rPh>
    <rPh sb="92" eb="94">
      <t>ザショウ</t>
    </rPh>
    <rPh sb="95" eb="97">
      <t>トウブ</t>
    </rPh>
    <rPh sb="97" eb="99">
      <t>ザショウ</t>
    </rPh>
    <rPh sb="100" eb="102">
      <t>ケガ</t>
    </rPh>
    <rPh sb="103" eb="104">
      <t>オ</t>
    </rPh>
    <phoneticPr fontId="1"/>
  </si>
  <si>
    <t>テレビ番組スタジオ収録の照明準備中、セット裏で大きな音がしたため他スタッフが駆けつけたところ、脚立の横で倒れている被災者を発見した。
目撃者がいないため詳細は不明だが、脚立から転落したと推測される。
救急搬送後、外傷性くも膜下出血と診断された。</t>
    <rPh sb="57" eb="60">
      <t>ヒサイシャ</t>
    </rPh>
    <phoneticPr fontId="1"/>
  </si>
  <si>
    <t>タクシー営業中、信号待ちのため停車していたところ、後方から来た相手車両に追突された。</t>
    <rPh sb="4" eb="6">
      <t>エイギョウ</t>
    </rPh>
    <rPh sb="6" eb="7">
      <t>チュウ</t>
    </rPh>
    <rPh sb="8" eb="10">
      <t>シンゴウ</t>
    </rPh>
    <rPh sb="10" eb="11">
      <t>マ</t>
    </rPh>
    <rPh sb="15" eb="17">
      <t>テイシャ</t>
    </rPh>
    <rPh sb="25" eb="27">
      <t>コウホウ</t>
    </rPh>
    <rPh sb="29" eb="30">
      <t>キ</t>
    </rPh>
    <rPh sb="31" eb="33">
      <t>アイテ</t>
    </rPh>
    <rPh sb="33" eb="35">
      <t>シャリョウ</t>
    </rPh>
    <rPh sb="36" eb="38">
      <t>ツイトツ</t>
    </rPh>
    <phoneticPr fontId="1"/>
  </si>
  <si>
    <t>朝礼に出るため、店舗スイングドアを通って売場へ向かう際、つまずいて前のめりに転倒し、左手中指を骨折した。</t>
    <rPh sb="0" eb="2">
      <t>チョウレイ</t>
    </rPh>
    <rPh sb="3" eb="4">
      <t>デ</t>
    </rPh>
    <rPh sb="33" eb="34">
      <t>マエ</t>
    </rPh>
    <rPh sb="38" eb="40">
      <t>テントウ</t>
    </rPh>
    <rPh sb="42" eb="44">
      <t>ヒダリテ</t>
    </rPh>
    <rPh sb="44" eb="45">
      <t>ナカ</t>
    </rPh>
    <rPh sb="45" eb="46">
      <t>ユビ</t>
    </rPh>
    <rPh sb="47" eb="49">
      <t>コッセツ</t>
    </rPh>
    <phoneticPr fontId="1"/>
  </si>
  <si>
    <t>脚立に乗って天井の補修工事中、脚立のフックが外れ、脚立から落下して左足を負傷した。</t>
    <rPh sb="0" eb="2">
      <t>キャタツ</t>
    </rPh>
    <rPh sb="3" eb="4">
      <t>ノ</t>
    </rPh>
    <rPh sb="6" eb="8">
      <t>テンジョウ</t>
    </rPh>
    <rPh sb="9" eb="11">
      <t>ホシュウ</t>
    </rPh>
    <rPh sb="11" eb="13">
      <t>コウジ</t>
    </rPh>
    <rPh sb="13" eb="14">
      <t>チュウ</t>
    </rPh>
    <rPh sb="15" eb="17">
      <t>キャタツ</t>
    </rPh>
    <rPh sb="22" eb="23">
      <t>ハズ</t>
    </rPh>
    <rPh sb="25" eb="27">
      <t>キャタツ</t>
    </rPh>
    <rPh sb="29" eb="31">
      <t>ラッカ</t>
    </rPh>
    <rPh sb="33" eb="34">
      <t>ヒダリ</t>
    </rPh>
    <rPh sb="34" eb="35">
      <t>アシ</t>
    </rPh>
    <rPh sb="36" eb="38">
      <t>フショウ</t>
    </rPh>
    <phoneticPr fontId="1"/>
  </si>
  <si>
    <t>事業場地下にあるバックステージで、製品が入った箱（約20㎏）を台車に積もうとして持ち上げたところ、腰を痛めた。</t>
    <rPh sb="0" eb="2">
      <t>ジギョウ</t>
    </rPh>
    <rPh sb="2" eb="3">
      <t>バ</t>
    </rPh>
    <rPh sb="3" eb="5">
      <t>チカ</t>
    </rPh>
    <rPh sb="17" eb="19">
      <t>セイヒン</t>
    </rPh>
    <rPh sb="20" eb="21">
      <t>ハイ</t>
    </rPh>
    <rPh sb="23" eb="24">
      <t>ハコ</t>
    </rPh>
    <rPh sb="25" eb="26">
      <t>ヤク</t>
    </rPh>
    <rPh sb="31" eb="33">
      <t>ダイシャ</t>
    </rPh>
    <rPh sb="34" eb="35">
      <t>ツ</t>
    </rPh>
    <rPh sb="40" eb="41">
      <t>モ</t>
    </rPh>
    <rPh sb="42" eb="43">
      <t>ア</t>
    </rPh>
    <rPh sb="49" eb="50">
      <t>コシ</t>
    </rPh>
    <rPh sb="51" eb="52">
      <t>イタ</t>
    </rPh>
    <phoneticPr fontId="1"/>
  </si>
  <si>
    <t>信号待ちて停車中、後方より走行してきた普通車に追突され、頚部を捻挫した。</t>
    <rPh sb="0" eb="2">
      <t>シンゴウ</t>
    </rPh>
    <rPh sb="2" eb="3">
      <t>マ</t>
    </rPh>
    <rPh sb="5" eb="8">
      <t>テイシャチュウ</t>
    </rPh>
    <rPh sb="9" eb="11">
      <t>コウホウ</t>
    </rPh>
    <rPh sb="13" eb="15">
      <t>ソウコウ</t>
    </rPh>
    <rPh sb="19" eb="22">
      <t>フツウシャ</t>
    </rPh>
    <rPh sb="23" eb="25">
      <t>ツイトツ</t>
    </rPh>
    <rPh sb="28" eb="30">
      <t>ケイブ</t>
    </rPh>
    <rPh sb="31" eb="33">
      <t>ネンザ</t>
    </rPh>
    <phoneticPr fontId="1"/>
  </si>
  <si>
    <t>現場でコンクリート打設準備に向かう途中、スラブ筋の上を歩行していたとき、鉄筋の段差につまずいて転倒し、左手をついて手首を痛めた。</t>
    <rPh sb="0" eb="2">
      <t>ゲンバ</t>
    </rPh>
    <rPh sb="9" eb="11">
      <t>ダセツ</t>
    </rPh>
    <rPh sb="11" eb="13">
      <t>ジュンビ</t>
    </rPh>
    <rPh sb="14" eb="15">
      <t>ム</t>
    </rPh>
    <rPh sb="17" eb="19">
      <t>トチュウ</t>
    </rPh>
    <rPh sb="23" eb="24">
      <t>キン</t>
    </rPh>
    <rPh sb="25" eb="26">
      <t>ウエ</t>
    </rPh>
    <rPh sb="27" eb="29">
      <t>ホコウ</t>
    </rPh>
    <rPh sb="36" eb="38">
      <t>テッキン</t>
    </rPh>
    <rPh sb="39" eb="41">
      <t>ダンサ</t>
    </rPh>
    <phoneticPr fontId="1"/>
  </si>
  <si>
    <t>納品時にパワーゲートでカゴ台車を下ろす際、カゴ台車が倒れそうになったので、手で止めようとしたところ、右肘を痛めた。</t>
    <rPh sb="0" eb="2">
      <t>ノウヒン</t>
    </rPh>
    <rPh sb="2" eb="3">
      <t>ジ</t>
    </rPh>
    <rPh sb="13" eb="15">
      <t>ダイシャ</t>
    </rPh>
    <rPh sb="16" eb="17">
      <t>オ</t>
    </rPh>
    <rPh sb="19" eb="20">
      <t>サイ</t>
    </rPh>
    <rPh sb="23" eb="25">
      <t>ダイシャ</t>
    </rPh>
    <rPh sb="26" eb="27">
      <t>タオ</t>
    </rPh>
    <rPh sb="37" eb="38">
      <t>テ</t>
    </rPh>
    <rPh sb="39" eb="40">
      <t>ト</t>
    </rPh>
    <rPh sb="50" eb="51">
      <t>ミギ</t>
    </rPh>
    <rPh sb="51" eb="52">
      <t>ヒジ</t>
    </rPh>
    <rPh sb="53" eb="54">
      <t>イタ</t>
    </rPh>
    <phoneticPr fontId="1"/>
  </si>
  <si>
    <t>出勤時に2階事務室に向かって階段を上がる途中に失神し、転落して負傷した。</t>
    <rPh sb="0" eb="2">
      <t>シュッキン</t>
    </rPh>
    <rPh sb="2" eb="3">
      <t>ジ</t>
    </rPh>
    <rPh sb="5" eb="6">
      <t>カイ</t>
    </rPh>
    <rPh sb="6" eb="9">
      <t>ジムシツ</t>
    </rPh>
    <rPh sb="10" eb="11">
      <t>ム</t>
    </rPh>
    <rPh sb="14" eb="16">
      <t>カイダン</t>
    </rPh>
    <rPh sb="17" eb="18">
      <t>ア</t>
    </rPh>
    <rPh sb="20" eb="22">
      <t>トチュウ</t>
    </rPh>
    <rPh sb="23" eb="25">
      <t>シッシン</t>
    </rPh>
    <rPh sb="27" eb="29">
      <t>テンラク</t>
    </rPh>
    <rPh sb="31" eb="33">
      <t>フショウ</t>
    </rPh>
    <phoneticPr fontId="1"/>
  </si>
  <si>
    <t>配送先で、トラック荷台から降りる際にステップを踏み外し、後ろ向きに落下して負傷した。</t>
    <rPh sb="0" eb="2">
      <t>ハイソウ</t>
    </rPh>
    <rPh sb="2" eb="3">
      <t>サキ</t>
    </rPh>
    <rPh sb="9" eb="11">
      <t>ニダイ</t>
    </rPh>
    <rPh sb="13" eb="14">
      <t>オ</t>
    </rPh>
    <rPh sb="16" eb="17">
      <t>サイ</t>
    </rPh>
    <rPh sb="23" eb="24">
      <t>フ</t>
    </rPh>
    <rPh sb="25" eb="26">
      <t>ハズ</t>
    </rPh>
    <rPh sb="28" eb="29">
      <t>ウシ</t>
    </rPh>
    <rPh sb="30" eb="31">
      <t>ム</t>
    </rPh>
    <rPh sb="33" eb="35">
      <t>ラッカ</t>
    </rPh>
    <rPh sb="37" eb="39">
      <t>フショウ</t>
    </rPh>
    <phoneticPr fontId="1"/>
  </si>
  <si>
    <t>プラントの異常に気付き、点検のためホイルローダーを降りてプラントへ向かう際、バランスを崩して転倒し、プラントの手摺りに左胸を強打した。</t>
    <rPh sb="5" eb="7">
      <t>イジョウ</t>
    </rPh>
    <rPh sb="8" eb="10">
      <t>キヅ</t>
    </rPh>
    <rPh sb="12" eb="14">
      <t>テンケン</t>
    </rPh>
    <rPh sb="25" eb="26">
      <t>オ</t>
    </rPh>
    <rPh sb="33" eb="34">
      <t>ム</t>
    </rPh>
    <rPh sb="36" eb="37">
      <t>サイ</t>
    </rPh>
    <rPh sb="43" eb="44">
      <t>クズ</t>
    </rPh>
    <rPh sb="46" eb="48">
      <t>テントウ</t>
    </rPh>
    <rPh sb="55" eb="57">
      <t>テスリ</t>
    </rPh>
    <rPh sb="59" eb="60">
      <t>ヒダリ</t>
    </rPh>
    <rPh sb="60" eb="61">
      <t>ムネ</t>
    </rPh>
    <rPh sb="62" eb="64">
      <t>キョウダ</t>
    </rPh>
    <phoneticPr fontId="1"/>
  </si>
  <si>
    <t>タクシーに乗務中、赤信号のため停止していたところ、後方車両に追突され、頚椎と腰椎を捻挫した。</t>
    <rPh sb="5" eb="7">
      <t>ジョウム</t>
    </rPh>
    <rPh sb="7" eb="8">
      <t>チュウ</t>
    </rPh>
    <rPh sb="9" eb="12">
      <t>アカシンゴウ</t>
    </rPh>
    <rPh sb="10" eb="12">
      <t>シンゴウ</t>
    </rPh>
    <rPh sb="15" eb="17">
      <t>テイシ</t>
    </rPh>
    <rPh sb="25" eb="27">
      <t>コウホウ</t>
    </rPh>
    <rPh sb="27" eb="29">
      <t>シャリョウ</t>
    </rPh>
    <rPh sb="30" eb="32">
      <t>ツイトツ</t>
    </rPh>
    <rPh sb="35" eb="37">
      <t>ケイツイ</t>
    </rPh>
    <rPh sb="38" eb="40">
      <t>ヨウツイ</t>
    </rPh>
    <rPh sb="41" eb="43">
      <t>ネンザ</t>
    </rPh>
    <phoneticPr fontId="1"/>
  </si>
  <si>
    <t>旅客搭乗中、手荷物（1個当たり約10㎏×3個）を座席上部の物入れへ収納していた。
1個目のスーツケースを収納した際、右半身に重心が掛かり背筋に痺れがあったが、残り2個も収納し、業務を続けていたところ、症状が悪化した。</t>
    <rPh sb="0" eb="2">
      <t>リョキャク</t>
    </rPh>
    <rPh sb="2" eb="5">
      <t>トウジョウチュウ</t>
    </rPh>
    <rPh sb="6" eb="9">
      <t>テニモツ</t>
    </rPh>
    <rPh sb="11" eb="12">
      <t>コ</t>
    </rPh>
    <rPh sb="12" eb="13">
      <t>ア</t>
    </rPh>
    <rPh sb="15" eb="16">
      <t>ヤク</t>
    </rPh>
    <rPh sb="21" eb="22">
      <t>コ</t>
    </rPh>
    <rPh sb="24" eb="26">
      <t>ザセキ</t>
    </rPh>
    <rPh sb="30" eb="31">
      <t>イ</t>
    </rPh>
    <rPh sb="33" eb="35">
      <t>シュウノウ</t>
    </rPh>
    <rPh sb="42" eb="43">
      <t>コ</t>
    </rPh>
    <rPh sb="43" eb="44">
      <t>メ</t>
    </rPh>
    <rPh sb="52" eb="54">
      <t>シュウノウ</t>
    </rPh>
    <rPh sb="56" eb="57">
      <t>サイ</t>
    </rPh>
    <rPh sb="58" eb="59">
      <t>ミギ</t>
    </rPh>
    <rPh sb="59" eb="61">
      <t>ハンシン</t>
    </rPh>
    <rPh sb="62" eb="64">
      <t>ジュウシン</t>
    </rPh>
    <rPh sb="65" eb="66">
      <t>カ</t>
    </rPh>
    <rPh sb="68" eb="70">
      <t>ハイキン</t>
    </rPh>
    <rPh sb="71" eb="72">
      <t>シビ</t>
    </rPh>
    <rPh sb="79" eb="80">
      <t>ノコ</t>
    </rPh>
    <rPh sb="82" eb="83">
      <t>コ</t>
    </rPh>
    <rPh sb="84" eb="86">
      <t>シュウノウ</t>
    </rPh>
    <phoneticPr fontId="1"/>
  </si>
  <si>
    <t>訪問看護業務のため利用者宅を訪問し、看護業務（両前腕・右額の創傷の処理、背部・仙骨部の褥瘡処置、足浴、爪切り、更衣交換）を計5回行った。
その際、疥癬に罹患した利用者から感染した。</t>
    <rPh sb="0" eb="2">
      <t>ホウモン</t>
    </rPh>
    <rPh sb="2" eb="4">
      <t>カンゴ</t>
    </rPh>
    <rPh sb="4" eb="6">
      <t>ギョウム</t>
    </rPh>
    <rPh sb="9" eb="12">
      <t>リヨウシャ</t>
    </rPh>
    <rPh sb="12" eb="13">
      <t>タク</t>
    </rPh>
    <rPh sb="14" eb="16">
      <t>ホウモン</t>
    </rPh>
    <rPh sb="18" eb="20">
      <t>カンゴ</t>
    </rPh>
    <rPh sb="20" eb="22">
      <t>ギョウム</t>
    </rPh>
    <rPh sb="23" eb="24">
      <t>リョウ</t>
    </rPh>
    <rPh sb="24" eb="25">
      <t>マエ</t>
    </rPh>
    <rPh sb="25" eb="26">
      <t>ウデ</t>
    </rPh>
    <rPh sb="27" eb="28">
      <t>ミギ</t>
    </rPh>
    <rPh sb="28" eb="29">
      <t>ヒタイ</t>
    </rPh>
    <rPh sb="30" eb="32">
      <t>ソウショウ</t>
    </rPh>
    <rPh sb="33" eb="35">
      <t>ショリ</t>
    </rPh>
    <rPh sb="36" eb="38">
      <t>ハイブ</t>
    </rPh>
    <rPh sb="39" eb="42">
      <t>センコツブ</t>
    </rPh>
    <rPh sb="43" eb="45">
      <t>ジョクソウ</t>
    </rPh>
    <rPh sb="45" eb="47">
      <t>ショチ</t>
    </rPh>
    <rPh sb="48" eb="50">
      <t>ソクヨク</t>
    </rPh>
    <rPh sb="51" eb="53">
      <t>ツメキ</t>
    </rPh>
    <rPh sb="55" eb="57">
      <t>コウイ</t>
    </rPh>
    <rPh sb="57" eb="59">
      <t>コウカン</t>
    </rPh>
    <rPh sb="59" eb="61">
      <t>ショチ</t>
    </rPh>
    <rPh sb="62" eb="63">
      <t>アシ</t>
    </rPh>
    <rPh sb="63" eb="64">
      <t>ヨク</t>
    </rPh>
    <rPh sb="65" eb="67">
      <t>ツメキ</t>
    </rPh>
    <rPh sb="69" eb="71">
      <t>コウイ</t>
    </rPh>
    <rPh sb="71" eb="73">
      <t>コウカン</t>
    </rPh>
    <rPh sb="75" eb="76">
      <t>ケイ</t>
    </rPh>
    <rPh sb="77" eb="78">
      <t>カイ</t>
    </rPh>
    <rPh sb="78" eb="79">
      <t>オコナ</t>
    </rPh>
    <rPh sb="85" eb="86">
      <t>サイ</t>
    </rPh>
    <rPh sb="87" eb="89">
      <t>カイセンリカンリヨウシャカンセン</t>
    </rPh>
    <phoneticPr fontId="1"/>
  </si>
  <si>
    <t>タクシー営業中、信号待ちのため停車していたところ、後方から来た相手車両に追突された。</t>
  </si>
  <si>
    <t>メッキ加工前の製品（約10㎏）を乾燥台に置き、製品を釜前の治具にセットするため手で運んでいたところ、手が滑って製品を落とした。
その際に安全靴を履いていたが、鉄カバーがない箇所に落下したため、左足小指の骨にひびが入った。</t>
    <rPh sb="3" eb="5">
      <t>カコウ</t>
    </rPh>
    <rPh sb="5" eb="6">
      <t>マエ</t>
    </rPh>
    <rPh sb="10" eb="11">
      <t>ヤク</t>
    </rPh>
    <rPh sb="18" eb="19">
      <t>ダイ</t>
    </rPh>
    <rPh sb="20" eb="21">
      <t>オ</t>
    </rPh>
    <rPh sb="23" eb="25">
      <t>セイヒン</t>
    </rPh>
    <rPh sb="26" eb="27">
      <t>カマ</t>
    </rPh>
    <rPh sb="27" eb="28">
      <t>マエ</t>
    </rPh>
    <rPh sb="29" eb="31">
      <t>ジグ</t>
    </rPh>
    <rPh sb="39" eb="40">
      <t>テ</t>
    </rPh>
    <rPh sb="41" eb="42">
      <t>ハコ</t>
    </rPh>
    <rPh sb="55" eb="57">
      <t>セイヒン</t>
    </rPh>
    <rPh sb="58" eb="59">
      <t>オ</t>
    </rPh>
    <rPh sb="66" eb="67">
      <t>サイ</t>
    </rPh>
    <rPh sb="68" eb="70">
      <t>アンゼン</t>
    </rPh>
    <rPh sb="70" eb="71">
      <t>グツ</t>
    </rPh>
    <rPh sb="72" eb="73">
      <t>ハ</t>
    </rPh>
    <rPh sb="79" eb="80">
      <t>テツ</t>
    </rPh>
    <rPh sb="86" eb="88">
      <t>カショ</t>
    </rPh>
    <rPh sb="89" eb="91">
      <t>ラッカ</t>
    </rPh>
    <rPh sb="101" eb="102">
      <t>ホネ</t>
    </rPh>
    <rPh sb="106" eb="107">
      <t>ハイ</t>
    </rPh>
    <phoneticPr fontId="1"/>
  </si>
  <si>
    <t>乗り場で停車中、乗用車に当て逃げされたため、バスの車体を確認しようと後方に行った。
屈んで確認していたところ、後方から来た別の乗用車のミラーが後頭部に当たり負傷した。</t>
    <rPh sb="25" eb="27">
      <t>シャタイ</t>
    </rPh>
    <rPh sb="34" eb="36">
      <t>コウホウ</t>
    </rPh>
    <phoneticPr fontId="1"/>
  </si>
  <si>
    <t>勤務終了後、3階ロッカールームから1階職員通用口に向かう際、階段を踏み外して右足をひねった。</t>
    <rPh sb="0" eb="5">
      <t>キンムシュウリョウゴ</t>
    </rPh>
    <rPh sb="7" eb="8">
      <t>カイ</t>
    </rPh>
    <rPh sb="18" eb="19">
      <t>カイ</t>
    </rPh>
    <rPh sb="19" eb="21">
      <t>ショクイン</t>
    </rPh>
    <rPh sb="21" eb="24">
      <t>ツウヨウグチ</t>
    </rPh>
    <rPh sb="25" eb="26">
      <t>ム</t>
    </rPh>
    <rPh sb="28" eb="29">
      <t>サイ</t>
    </rPh>
    <rPh sb="30" eb="32">
      <t>カイダン</t>
    </rPh>
    <rPh sb="33" eb="34">
      <t>フ</t>
    </rPh>
    <rPh sb="35" eb="36">
      <t>ハズ</t>
    </rPh>
    <rPh sb="38" eb="40">
      <t>ミギアシ</t>
    </rPh>
    <phoneticPr fontId="1"/>
  </si>
  <si>
    <t>商品をパレットに積み、積み荷にラップを巻いていたとき、腰部に痛みが生じて動けなくなった。</t>
  </si>
  <si>
    <t>事務所所在フロアにある化粧室で、トイレの漏水が床面に溢れ、足が滑って転倒した。
転倒した際に左膝を打ちつけ、歩行困難となった。</t>
  </si>
  <si>
    <t>フォークリフトに立ち乗りし、バック走行でエレベーターに向かい、そのまま開閉ボタンを操作しようとした。
その際、ブレーキを掛けたが止まりきれず、エレベーター両端にある保護用鉄製ポールとフォークリフトに左足を挟んで負傷した。</t>
    <rPh sb="8" eb="9">
      <t>タ</t>
    </rPh>
    <rPh sb="10" eb="11">
      <t>ノ</t>
    </rPh>
    <rPh sb="17" eb="19">
      <t>ソウコウ</t>
    </rPh>
    <rPh sb="27" eb="28">
      <t>ム</t>
    </rPh>
    <rPh sb="35" eb="37">
      <t>カイヘイ</t>
    </rPh>
    <rPh sb="41" eb="43">
      <t>ソウサ</t>
    </rPh>
    <rPh sb="53" eb="54">
      <t>サイ</t>
    </rPh>
    <rPh sb="60" eb="61">
      <t>カ</t>
    </rPh>
    <rPh sb="64" eb="65">
      <t>ト</t>
    </rPh>
    <rPh sb="77" eb="79">
      <t>リョウハジ</t>
    </rPh>
    <rPh sb="82" eb="84">
      <t>ホゴ</t>
    </rPh>
    <rPh sb="84" eb="85">
      <t>ヨウ</t>
    </rPh>
    <rPh sb="85" eb="87">
      <t>テツセイ</t>
    </rPh>
    <rPh sb="105" eb="107">
      <t>フショウ</t>
    </rPh>
    <phoneticPr fontId="1"/>
  </si>
  <si>
    <t>客室清掃作業中、玄関の段差を乗り越えようとしたところ、足が清掃用具に引っ掛かり、左足をひねった。</t>
  </si>
  <si>
    <t>構内で電車の出庫点検中、中間運転台から降車する際、左手に乗務員カバンを持ち、右手で乗務員室の扉を引いて閉めようとした。
その際、扉が固くて閉められず、扉の側面に右手を掛けて力を入れて引いたところ、勢いよく扉が閉まり、右手小指を挟んだ。</t>
    <rPh sb="0" eb="2">
      <t>コウナイ</t>
    </rPh>
    <rPh sb="3" eb="5">
      <t>デンシャ</t>
    </rPh>
    <rPh sb="6" eb="8">
      <t>シュッコ</t>
    </rPh>
    <rPh sb="8" eb="10">
      <t>テンケン</t>
    </rPh>
    <rPh sb="10" eb="11">
      <t>チュウ</t>
    </rPh>
    <rPh sb="12" eb="14">
      <t>チュウカン</t>
    </rPh>
    <rPh sb="14" eb="16">
      <t>ウンテン</t>
    </rPh>
    <rPh sb="16" eb="17">
      <t>ダイ</t>
    </rPh>
    <rPh sb="19" eb="21">
      <t>コウシャ</t>
    </rPh>
    <rPh sb="23" eb="24">
      <t>サイ</t>
    </rPh>
    <rPh sb="25" eb="27">
      <t>ヒダリテ</t>
    </rPh>
    <rPh sb="28" eb="30">
      <t>ジョウム</t>
    </rPh>
    <rPh sb="30" eb="31">
      <t>イン</t>
    </rPh>
    <rPh sb="35" eb="36">
      <t>モ</t>
    </rPh>
    <rPh sb="38" eb="40">
      <t>ミギテ</t>
    </rPh>
    <rPh sb="41" eb="44">
      <t>ジョウムイン</t>
    </rPh>
    <rPh sb="44" eb="45">
      <t>シツ</t>
    </rPh>
    <rPh sb="46" eb="47">
      <t>トビラ</t>
    </rPh>
    <rPh sb="48" eb="49">
      <t>ヒ</t>
    </rPh>
    <rPh sb="51" eb="52">
      <t>シ</t>
    </rPh>
    <rPh sb="62" eb="63">
      <t>サイ</t>
    </rPh>
    <rPh sb="64" eb="65">
      <t>トビラ</t>
    </rPh>
    <rPh sb="66" eb="67">
      <t>カタ</t>
    </rPh>
    <rPh sb="69" eb="70">
      <t>シ</t>
    </rPh>
    <rPh sb="75" eb="76">
      <t>トビラ</t>
    </rPh>
    <rPh sb="77" eb="79">
      <t>ソクメン</t>
    </rPh>
    <rPh sb="80" eb="82">
      <t>ミギテ</t>
    </rPh>
    <rPh sb="83" eb="84">
      <t>カ</t>
    </rPh>
    <rPh sb="86" eb="87">
      <t>チカラ</t>
    </rPh>
    <rPh sb="88" eb="89">
      <t>イ</t>
    </rPh>
    <rPh sb="91" eb="92">
      <t>ヒ</t>
    </rPh>
    <rPh sb="98" eb="99">
      <t>イキオ</t>
    </rPh>
    <rPh sb="102" eb="103">
      <t>トビラ</t>
    </rPh>
    <rPh sb="104" eb="105">
      <t>シ</t>
    </rPh>
    <rPh sb="108" eb="110">
      <t>ミギテ</t>
    </rPh>
    <rPh sb="110" eb="112">
      <t>コユビ</t>
    </rPh>
    <phoneticPr fontId="1"/>
  </si>
  <si>
    <t>商品を計量する際、左手でトングを持ち商品を取り分けたあと、右手で釜に入ったビーフシチュー（約3～3.5㎏）を持ち上げて、商品に注ぐ作業を繰り返していたところ、頚椎を負傷した。</t>
    <rPh sb="0" eb="2">
      <t>ショウヒン</t>
    </rPh>
    <rPh sb="3" eb="5">
      <t>ケイリョウ</t>
    </rPh>
    <rPh sb="7" eb="8">
      <t>サイ</t>
    </rPh>
    <rPh sb="9" eb="10">
      <t>ヒダリ</t>
    </rPh>
    <rPh sb="10" eb="11">
      <t>テ</t>
    </rPh>
    <rPh sb="16" eb="17">
      <t>モ</t>
    </rPh>
    <rPh sb="18" eb="20">
      <t>ショウヒン</t>
    </rPh>
    <rPh sb="21" eb="22">
      <t>ト</t>
    </rPh>
    <rPh sb="23" eb="24">
      <t>ワ</t>
    </rPh>
    <rPh sb="29" eb="31">
      <t>ミギテ</t>
    </rPh>
    <rPh sb="32" eb="33">
      <t>カマ</t>
    </rPh>
    <rPh sb="34" eb="35">
      <t>ハイ</t>
    </rPh>
    <rPh sb="54" eb="55">
      <t>モ</t>
    </rPh>
    <rPh sb="56" eb="57">
      <t>ア</t>
    </rPh>
    <rPh sb="60" eb="62">
      <t>ショウヒン</t>
    </rPh>
    <rPh sb="63" eb="64">
      <t>ソソ</t>
    </rPh>
    <rPh sb="65" eb="67">
      <t>サギョウ</t>
    </rPh>
    <rPh sb="68" eb="69">
      <t>ク</t>
    </rPh>
    <rPh sb="70" eb="71">
      <t>カエ</t>
    </rPh>
    <phoneticPr fontId="1"/>
  </si>
  <si>
    <t>厨房で書類を整理していたとき、中腰で書類に記入する際にぎっくり腰になった。</t>
    <rPh sb="0" eb="2">
      <t>チュウボウ</t>
    </rPh>
    <rPh sb="3" eb="5">
      <t>ショルイ</t>
    </rPh>
    <rPh sb="6" eb="8">
      <t>セイリ</t>
    </rPh>
    <rPh sb="15" eb="17">
      <t>チュウゴシ</t>
    </rPh>
    <rPh sb="18" eb="20">
      <t>ショルイ</t>
    </rPh>
    <rPh sb="21" eb="23">
      <t>キニュウ</t>
    </rPh>
    <rPh sb="25" eb="26">
      <t>サイ</t>
    </rPh>
    <rPh sb="31" eb="32">
      <t>ゴシ</t>
    </rPh>
    <phoneticPr fontId="1"/>
  </si>
  <si>
    <t>倉庫で片付け作業中、左足人差し指の上に鉄パイプを落とした。</t>
    <rPh sb="0" eb="2">
      <t>ソウコ</t>
    </rPh>
    <rPh sb="3" eb="5">
      <t>カタヅ</t>
    </rPh>
    <rPh sb="6" eb="8">
      <t>サギョウ</t>
    </rPh>
    <rPh sb="8" eb="9">
      <t>チュウ</t>
    </rPh>
    <rPh sb="10" eb="12">
      <t>ヒダリアシ</t>
    </rPh>
    <rPh sb="12" eb="14">
      <t>ヒトサ</t>
    </rPh>
    <rPh sb="15" eb="16">
      <t>ユビ</t>
    </rPh>
    <rPh sb="17" eb="18">
      <t>ウエ</t>
    </rPh>
    <rPh sb="19" eb="20">
      <t>テツ</t>
    </rPh>
    <rPh sb="24" eb="25">
      <t>オ</t>
    </rPh>
    <phoneticPr fontId="1"/>
  </si>
  <si>
    <t>1Fの壁型枠解体作業を内部足場の上段・中断・下段に分かれて作業員3人で実施していた。
その際、解体中の壁型枠パネルが落下し、下段足場にいた被災者の左足甲に当たった。</t>
    <rPh sb="3" eb="4">
      <t>カベ</t>
    </rPh>
    <rPh sb="4" eb="5">
      <t>ガタ</t>
    </rPh>
    <rPh sb="5" eb="6">
      <t>ワク</t>
    </rPh>
    <rPh sb="6" eb="8">
      <t>カイタイ</t>
    </rPh>
    <rPh sb="8" eb="10">
      <t>サギョウ</t>
    </rPh>
    <rPh sb="11" eb="13">
      <t>ナイブ</t>
    </rPh>
    <rPh sb="13" eb="15">
      <t>アシバ</t>
    </rPh>
    <rPh sb="16" eb="18">
      <t>ジョウダン</t>
    </rPh>
    <rPh sb="19" eb="21">
      <t>チュウダン</t>
    </rPh>
    <rPh sb="22" eb="24">
      <t>ゲダン</t>
    </rPh>
    <rPh sb="25" eb="26">
      <t>ワ</t>
    </rPh>
    <rPh sb="29" eb="32">
      <t>サギョウイン</t>
    </rPh>
    <rPh sb="33" eb="34">
      <t>ニン</t>
    </rPh>
    <rPh sb="35" eb="37">
      <t>ジッシ</t>
    </rPh>
    <rPh sb="45" eb="46">
      <t>サイ</t>
    </rPh>
    <rPh sb="47" eb="49">
      <t>カイタイ</t>
    </rPh>
    <rPh sb="49" eb="50">
      <t>チュウ</t>
    </rPh>
    <rPh sb="51" eb="52">
      <t>カベ</t>
    </rPh>
    <rPh sb="52" eb="54">
      <t>カタワク</t>
    </rPh>
    <rPh sb="58" eb="60">
      <t>ラッカ</t>
    </rPh>
    <rPh sb="62" eb="64">
      <t>ゲダン</t>
    </rPh>
    <rPh sb="64" eb="66">
      <t>アシバ</t>
    </rPh>
    <rPh sb="69" eb="72">
      <t>ヒサイシャ</t>
    </rPh>
    <rPh sb="73" eb="75">
      <t>ヒダリアシ</t>
    </rPh>
    <rPh sb="75" eb="76">
      <t>コウ</t>
    </rPh>
    <rPh sb="77" eb="78">
      <t>ア</t>
    </rPh>
    <phoneticPr fontId="1"/>
  </si>
  <si>
    <t>トラックにトンパックを積載するため、トンパックの上に乗り、吊りベルトをクレーンに引っ掛けたあと、1段目のトンパックから地面に下りようとした。
その際、ロープに足が引っ掛かって落下し、左足を負傷した。</t>
  </si>
  <si>
    <t>工場内でプレス型をラックに格納する際、型ラックの支柱が干渉ラックに接触し、型の位置がずれたため寄せようとしたところ、型がリフターから90°回転して地面に落下した。
その際に左手で型を支えようとし、型と地面に左手を挟まれて人差し指と薬指に挫創を負い、中指を切断した。</t>
    <rPh sb="0" eb="2">
      <t>コウジョウ</t>
    </rPh>
    <rPh sb="2" eb="3">
      <t>ナイ</t>
    </rPh>
    <rPh sb="7" eb="8">
      <t>ガタ</t>
    </rPh>
    <rPh sb="13" eb="15">
      <t>カクノウ</t>
    </rPh>
    <rPh sb="17" eb="18">
      <t>サイ</t>
    </rPh>
    <rPh sb="19" eb="20">
      <t>カタ</t>
    </rPh>
    <rPh sb="24" eb="26">
      <t>シチュウ</t>
    </rPh>
    <rPh sb="27" eb="29">
      <t>カンショウ</t>
    </rPh>
    <rPh sb="33" eb="35">
      <t>セッショク</t>
    </rPh>
    <rPh sb="37" eb="38">
      <t>カタ</t>
    </rPh>
    <rPh sb="39" eb="41">
      <t>イチ</t>
    </rPh>
    <rPh sb="47" eb="48">
      <t>ヨ</t>
    </rPh>
    <rPh sb="58" eb="59">
      <t>カタ</t>
    </rPh>
    <rPh sb="69" eb="71">
      <t>カイテン</t>
    </rPh>
    <rPh sb="73" eb="75">
      <t>ジメン</t>
    </rPh>
    <rPh sb="76" eb="78">
      <t>ラッカ</t>
    </rPh>
    <rPh sb="84" eb="85">
      <t>サイ</t>
    </rPh>
    <rPh sb="86" eb="88">
      <t>ヒダリテ</t>
    </rPh>
    <rPh sb="89" eb="90">
      <t>カタ</t>
    </rPh>
    <rPh sb="91" eb="92">
      <t>ササ</t>
    </rPh>
    <rPh sb="98" eb="99">
      <t>カタ</t>
    </rPh>
    <rPh sb="100" eb="102">
      <t>ジメン</t>
    </rPh>
    <rPh sb="103" eb="105">
      <t>ヒダリテ</t>
    </rPh>
    <rPh sb="106" eb="107">
      <t>ハサ</t>
    </rPh>
    <rPh sb="128" eb="130">
      <t>ザソウ</t>
    </rPh>
    <rPh sb="131" eb="132">
      <t>オナカユビセツダン</t>
    </rPh>
    <phoneticPr fontId="1"/>
  </si>
  <si>
    <t>解体工事現場で、解体後の廃材を4tダンプに積み込む際、廃材の釘につまずいて荷台から転落し、全身を強打した。</t>
    <rPh sb="0" eb="2">
      <t>カイタイ</t>
    </rPh>
    <rPh sb="2" eb="6">
      <t>コウジゲンバ</t>
    </rPh>
    <rPh sb="8" eb="10">
      <t>カイタイ</t>
    </rPh>
    <rPh sb="10" eb="11">
      <t>ゴ</t>
    </rPh>
    <rPh sb="12" eb="14">
      <t>ハイザイ</t>
    </rPh>
    <rPh sb="21" eb="22">
      <t>ツ</t>
    </rPh>
    <rPh sb="23" eb="24">
      <t>コ</t>
    </rPh>
    <rPh sb="25" eb="26">
      <t>サイ</t>
    </rPh>
    <rPh sb="27" eb="29">
      <t>ハイザイ</t>
    </rPh>
    <rPh sb="30" eb="31">
      <t>クギ</t>
    </rPh>
    <rPh sb="37" eb="39">
      <t>ニダイ</t>
    </rPh>
    <rPh sb="41" eb="43">
      <t>テンラク</t>
    </rPh>
    <rPh sb="45" eb="47">
      <t>ゼンシン</t>
    </rPh>
    <rPh sb="48" eb="50">
      <t>キョウダ</t>
    </rPh>
    <phoneticPr fontId="1"/>
  </si>
  <si>
    <t>洗濯物を干しに行こうとして、玄関前のスロープでつまずいて転倒し、左膝を強打した。</t>
    <rPh sb="0" eb="2">
      <t>センタク</t>
    </rPh>
    <rPh sb="4" eb="5">
      <t>ホ</t>
    </rPh>
    <rPh sb="7" eb="8">
      <t>イ</t>
    </rPh>
    <rPh sb="28" eb="30">
      <t>テントウ</t>
    </rPh>
    <rPh sb="32" eb="33">
      <t>ヒダリ</t>
    </rPh>
    <rPh sb="33" eb="34">
      <t>ヒザ</t>
    </rPh>
    <rPh sb="35" eb="37">
      <t>キョウダ</t>
    </rPh>
    <phoneticPr fontId="1"/>
  </si>
  <si>
    <t>1階食品倉庫内にある冷蔵室前のスロープを歩行中、段差を踏み外して転倒して左半身を強打し、左大腿部を骨折した。</t>
    <rPh sb="1" eb="2">
      <t>カイ</t>
    </rPh>
    <rPh sb="2" eb="4">
      <t>ショクヒン</t>
    </rPh>
    <rPh sb="4" eb="6">
      <t>ソウコ</t>
    </rPh>
    <rPh sb="6" eb="7">
      <t>ナイ</t>
    </rPh>
    <rPh sb="10" eb="13">
      <t>レイゾウシツ</t>
    </rPh>
    <rPh sb="13" eb="14">
      <t>マエ</t>
    </rPh>
    <rPh sb="20" eb="23">
      <t>ホコウチュウ</t>
    </rPh>
    <rPh sb="24" eb="26">
      <t>ダンサ</t>
    </rPh>
    <rPh sb="27" eb="28">
      <t>フ</t>
    </rPh>
    <rPh sb="29" eb="30">
      <t>ハズ</t>
    </rPh>
    <rPh sb="32" eb="34">
      <t>テントウ</t>
    </rPh>
    <rPh sb="36" eb="39">
      <t>ヒダリハンシン</t>
    </rPh>
    <rPh sb="40" eb="42">
      <t>キョウダ</t>
    </rPh>
    <rPh sb="44" eb="45">
      <t>ヒダリ</t>
    </rPh>
    <rPh sb="45" eb="47">
      <t>ダイタイ</t>
    </rPh>
    <rPh sb="47" eb="48">
      <t>ブ</t>
    </rPh>
    <rPh sb="49" eb="51">
      <t>コッセツ</t>
    </rPh>
    <phoneticPr fontId="1"/>
  </si>
  <si>
    <t>2階食堂から仕出し弁当の空容器を1階に運搬する途中、階段を下りていたところ、段差でバランスを崩して右膝を捻挫した。</t>
    <rPh sb="1" eb="2">
      <t>カイ</t>
    </rPh>
    <rPh sb="2" eb="4">
      <t>ショクドウ</t>
    </rPh>
    <rPh sb="6" eb="8">
      <t>シダ</t>
    </rPh>
    <rPh sb="9" eb="11">
      <t>ベントウ</t>
    </rPh>
    <rPh sb="12" eb="13">
      <t>カラ</t>
    </rPh>
    <rPh sb="13" eb="15">
      <t>ヨウキ</t>
    </rPh>
    <rPh sb="17" eb="18">
      <t>カイ</t>
    </rPh>
    <rPh sb="19" eb="21">
      <t>ウンパン</t>
    </rPh>
    <rPh sb="23" eb="25">
      <t>トチュウ</t>
    </rPh>
    <rPh sb="26" eb="28">
      <t>カイダン</t>
    </rPh>
    <rPh sb="38" eb="40">
      <t>ダンサ</t>
    </rPh>
    <rPh sb="46" eb="47">
      <t>クズ</t>
    </rPh>
    <rPh sb="49" eb="51">
      <t>ミギヒザ</t>
    </rPh>
    <rPh sb="52" eb="54">
      <t>ネンザ</t>
    </rPh>
    <phoneticPr fontId="1"/>
  </si>
  <si>
    <t>納品作業中、スノコ状の専用パレットを片付ける際、重ねた状態で上から隙間に指を入れて整えようとしたとき、指がパレット挟まり負傷した。</t>
    <rPh sb="0" eb="2">
      <t>ノウヒン</t>
    </rPh>
    <rPh sb="2" eb="5">
      <t>サギョウチュウ</t>
    </rPh>
    <rPh sb="9" eb="10">
      <t>ジョウ</t>
    </rPh>
    <rPh sb="11" eb="13">
      <t>センヨウ</t>
    </rPh>
    <rPh sb="18" eb="20">
      <t>カタヅ</t>
    </rPh>
    <rPh sb="22" eb="23">
      <t>サイ</t>
    </rPh>
    <rPh sb="27" eb="29">
      <t>ジョウタイ</t>
    </rPh>
    <rPh sb="30" eb="31">
      <t>ウエ</t>
    </rPh>
    <rPh sb="33" eb="35">
      <t>スキマ</t>
    </rPh>
    <rPh sb="36" eb="37">
      <t>ユビ</t>
    </rPh>
    <rPh sb="38" eb="39">
      <t>イ</t>
    </rPh>
    <rPh sb="41" eb="42">
      <t>トトノ</t>
    </rPh>
    <rPh sb="51" eb="52">
      <t>ユビ</t>
    </rPh>
    <rPh sb="57" eb="58">
      <t>ハサ</t>
    </rPh>
    <rPh sb="60" eb="62">
      <t>フショウ</t>
    </rPh>
    <phoneticPr fontId="1"/>
  </si>
  <si>
    <t>クレーン船の吊り荷誘導作業を終え、次の誘導箇所に移動する際、安全帯を親綱から外した瞬間にバランスを崩し、約4m下に転落した。</t>
  </si>
  <si>
    <t>回転釜で使用済み容器等を煮沸消毒中、手を湯の中に入れたとき、ゴム製の手袋の中にお湯が入り火傷を負った。</t>
    <rPh sb="0" eb="2">
      <t>カイテン</t>
    </rPh>
    <rPh sb="2" eb="3">
      <t>ガマ</t>
    </rPh>
    <rPh sb="4" eb="6">
      <t>シヨウ</t>
    </rPh>
    <rPh sb="6" eb="7">
      <t>ズ</t>
    </rPh>
    <rPh sb="8" eb="10">
      <t>ヨウキ</t>
    </rPh>
    <rPh sb="10" eb="11">
      <t>ナド</t>
    </rPh>
    <rPh sb="12" eb="14">
      <t>シャフツ</t>
    </rPh>
    <rPh sb="14" eb="17">
      <t>ショウドクチュウ</t>
    </rPh>
    <rPh sb="18" eb="19">
      <t>テ</t>
    </rPh>
    <rPh sb="20" eb="21">
      <t>ユ</t>
    </rPh>
    <rPh sb="22" eb="23">
      <t>ナカ</t>
    </rPh>
    <rPh sb="24" eb="25">
      <t>イ</t>
    </rPh>
    <rPh sb="32" eb="33">
      <t>セイ</t>
    </rPh>
    <rPh sb="34" eb="36">
      <t>テブクロ</t>
    </rPh>
    <rPh sb="37" eb="38">
      <t>ナカ</t>
    </rPh>
    <rPh sb="40" eb="41">
      <t>ユ</t>
    </rPh>
    <rPh sb="42" eb="43">
      <t>ハイ</t>
    </rPh>
    <rPh sb="44" eb="46">
      <t>ヤケド</t>
    </rPh>
    <rPh sb="47" eb="48">
      <t>オ</t>
    </rPh>
    <phoneticPr fontId="1"/>
  </si>
  <si>
    <t>商業施設でキャンペーンブースを設営中、使用した脚立を閉じる際に左手を脚立に挟み、中指を骨折した。</t>
    <rPh sb="0" eb="2">
      <t>ショウギョウ</t>
    </rPh>
    <rPh sb="2" eb="4">
      <t>シセツ</t>
    </rPh>
    <rPh sb="15" eb="18">
      <t>セツエイチュウ</t>
    </rPh>
    <rPh sb="19" eb="21">
      <t>シヨウ</t>
    </rPh>
    <rPh sb="23" eb="25">
      <t>キャタツ</t>
    </rPh>
    <rPh sb="26" eb="27">
      <t>ト</t>
    </rPh>
    <rPh sb="29" eb="30">
      <t>サイ</t>
    </rPh>
    <rPh sb="31" eb="33">
      <t>ヒダリテ</t>
    </rPh>
    <rPh sb="34" eb="36">
      <t>キャタツ</t>
    </rPh>
    <rPh sb="37" eb="38">
      <t>ハサ</t>
    </rPh>
    <rPh sb="40" eb="42">
      <t>ナカユビ</t>
    </rPh>
    <rPh sb="43" eb="45">
      <t>コッセツ</t>
    </rPh>
    <phoneticPr fontId="1"/>
  </si>
  <si>
    <t>女性浴室内で床タイルをデッキブラシで掃除していた。
その際、事業所から呼ばれたため振り向いたところ、腰部に激痛が生じた。</t>
    <rPh sb="0" eb="2">
      <t>ジョセイ</t>
    </rPh>
    <rPh sb="2" eb="4">
      <t>ヨクシツ</t>
    </rPh>
    <rPh sb="4" eb="5">
      <t>ナイ</t>
    </rPh>
    <rPh sb="6" eb="7">
      <t>ユカ</t>
    </rPh>
    <rPh sb="18" eb="20">
      <t>ソウジ</t>
    </rPh>
    <rPh sb="28" eb="29">
      <t>サイ</t>
    </rPh>
    <rPh sb="30" eb="33">
      <t>ジギョウショ</t>
    </rPh>
    <rPh sb="35" eb="36">
      <t>ヨ</t>
    </rPh>
    <rPh sb="41" eb="42">
      <t>フ</t>
    </rPh>
    <rPh sb="43" eb="44">
      <t>ム</t>
    </rPh>
    <rPh sb="50" eb="52">
      <t>ヨウブ</t>
    </rPh>
    <rPh sb="53" eb="55">
      <t>ゲキツウ</t>
    </rPh>
    <rPh sb="56" eb="57">
      <t>ショウ</t>
    </rPh>
    <phoneticPr fontId="1"/>
  </si>
  <si>
    <t>タクシー営業中に空車で直進していたところ、当方車両が前方車両に追突した。</t>
    <rPh sb="4" eb="6">
      <t>エイギョウ</t>
    </rPh>
    <rPh sb="6" eb="7">
      <t>チュウ</t>
    </rPh>
    <rPh sb="8" eb="10">
      <t>クウシャ</t>
    </rPh>
    <rPh sb="11" eb="13">
      <t>チョクシン</t>
    </rPh>
    <rPh sb="21" eb="23">
      <t>トウホウ</t>
    </rPh>
    <rPh sb="23" eb="25">
      <t>シャリョウ</t>
    </rPh>
    <rPh sb="26" eb="28">
      <t>ゼンポウ</t>
    </rPh>
    <rPh sb="28" eb="30">
      <t>シャリョウ</t>
    </rPh>
    <rPh sb="31" eb="33">
      <t>ツイトツ</t>
    </rPh>
    <phoneticPr fontId="1"/>
  </si>
  <si>
    <t>タクシー営業中、男性客2人を乗せてコースの確認をしたところ、因縁をつけられ、大きな声で暴言を吐かれた。
車両を止めて警察を呼んでいる間に、2人から暴行を受けて負傷した。</t>
  </si>
  <si>
    <t>施設で巡回中、ベッドから落ちた利用者を、被災職員がベッドに上がり、ベッドに引き上げようとした。
その際、腰に過度な負担が掛かり、歩行困難になった。</t>
    <rPh sb="0" eb="2">
      <t>シセツ</t>
    </rPh>
    <rPh sb="3" eb="6">
      <t>ジュンカイチュウ</t>
    </rPh>
    <rPh sb="12" eb="13">
      <t>オ</t>
    </rPh>
    <rPh sb="15" eb="18">
      <t>リヨウシャ</t>
    </rPh>
    <rPh sb="20" eb="24">
      <t>ヒサイショクイン</t>
    </rPh>
    <rPh sb="29" eb="30">
      <t>ア</t>
    </rPh>
    <rPh sb="37" eb="38">
      <t>ヒ</t>
    </rPh>
    <rPh sb="39" eb="40">
      <t>ア</t>
    </rPh>
    <rPh sb="50" eb="51">
      <t>サイ</t>
    </rPh>
    <rPh sb="52" eb="53">
      <t>コシ</t>
    </rPh>
    <rPh sb="54" eb="56">
      <t>カド</t>
    </rPh>
    <rPh sb="57" eb="59">
      <t>フタン</t>
    </rPh>
    <rPh sb="60" eb="61">
      <t>カ</t>
    </rPh>
    <rPh sb="64" eb="66">
      <t>ホコウ</t>
    </rPh>
    <rPh sb="66" eb="68">
      <t>コンナン</t>
    </rPh>
    <phoneticPr fontId="1"/>
  </si>
  <si>
    <t>朝刊配達中、バイクで転倒して右足を骨折し、靭帯を損傷した。</t>
    <rPh sb="0" eb="2">
      <t>チョウカン</t>
    </rPh>
    <rPh sb="2" eb="4">
      <t>ハイタツ</t>
    </rPh>
    <rPh sb="4" eb="5">
      <t>チュウ</t>
    </rPh>
    <rPh sb="10" eb="12">
      <t>テントウ</t>
    </rPh>
    <rPh sb="14" eb="16">
      <t>ミギアシ</t>
    </rPh>
    <rPh sb="17" eb="19">
      <t>コッセツ</t>
    </rPh>
    <rPh sb="21" eb="23">
      <t>ジンタイ</t>
    </rPh>
    <rPh sb="24" eb="26">
      <t>ソンショウ</t>
    </rPh>
    <phoneticPr fontId="1"/>
  </si>
  <si>
    <t>夜勤作業中、施設内の廊下で足がもつれて転倒した。
その際、左手で体を支えたため左手関節を骨折した。</t>
    <rPh sb="0" eb="2">
      <t>ヤキン</t>
    </rPh>
    <rPh sb="2" eb="5">
      <t>サギョウチュウ</t>
    </rPh>
    <rPh sb="6" eb="8">
      <t>シセツ</t>
    </rPh>
    <rPh sb="8" eb="9">
      <t>ナイ</t>
    </rPh>
    <rPh sb="10" eb="12">
      <t>ロウカ</t>
    </rPh>
    <rPh sb="13" eb="14">
      <t>アシ</t>
    </rPh>
    <rPh sb="19" eb="21">
      <t>テントウ</t>
    </rPh>
    <rPh sb="27" eb="28">
      <t>サイ</t>
    </rPh>
    <rPh sb="29" eb="31">
      <t>ヒダリテ</t>
    </rPh>
    <rPh sb="32" eb="33">
      <t>カラダ</t>
    </rPh>
    <rPh sb="34" eb="35">
      <t>ササ</t>
    </rPh>
    <rPh sb="39" eb="40">
      <t>ヒダリ</t>
    </rPh>
    <rPh sb="40" eb="41">
      <t>テ</t>
    </rPh>
    <rPh sb="41" eb="43">
      <t>カンセツ</t>
    </rPh>
    <rPh sb="44" eb="46">
      <t>コッセツ</t>
    </rPh>
    <phoneticPr fontId="1"/>
  </si>
  <si>
    <t>タクシー営業中、右折車線で赤信号のため停車中、後方車両に追突されて頚部外傷性症候群、及び腰部・背部に挫傷を負った。</t>
    <rPh sb="4" eb="7">
      <t>エイギョウチュウ</t>
    </rPh>
    <rPh sb="8" eb="10">
      <t>ウセツ</t>
    </rPh>
    <rPh sb="10" eb="12">
      <t>シャセン</t>
    </rPh>
    <rPh sb="13" eb="14">
      <t>アカ</t>
    </rPh>
    <rPh sb="14" eb="16">
      <t>シンゴウ</t>
    </rPh>
    <rPh sb="19" eb="22">
      <t>テイシャチュウ</t>
    </rPh>
    <rPh sb="23" eb="25">
      <t>コウホウ</t>
    </rPh>
    <rPh sb="25" eb="27">
      <t>シャリョウ</t>
    </rPh>
    <rPh sb="28" eb="30">
      <t>ツイトツ</t>
    </rPh>
    <rPh sb="33" eb="35">
      <t>ケイブ</t>
    </rPh>
    <rPh sb="35" eb="37">
      <t>ガイショウ</t>
    </rPh>
    <rPh sb="37" eb="38">
      <t>セイ</t>
    </rPh>
    <rPh sb="38" eb="41">
      <t>ショウコウグン</t>
    </rPh>
    <rPh sb="42" eb="43">
      <t>オヨ</t>
    </rPh>
    <rPh sb="44" eb="45">
      <t>コシ</t>
    </rPh>
    <rPh sb="45" eb="46">
      <t>ブ</t>
    </rPh>
    <rPh sb="47" eb="49">
      <t>ハイブ</t>
    </rPh>
    <rPh sb="50" eb="52">
      <t>ザショウ</t>
    </rPh>
    <rPh sb="53" eb="54">
      <t>オ</t>
    </rPh>
    <phoneticPr fontId="1"/>
  </si>
  <si>
    <t>地下にある機械式駐車場で、車の出庫オペレーティング中、モニター監視室から機械式駐車場へ走って向かう途中、左脹脛に肉離れが起きた。</t>
    <rPh sb="0" eb="2">
      <t>チカ</t>
    </rPh>
    <rPh sb="5" eb="8">
      <t>キカイシキ</t>
    </rPh>
    <rPh sb="8" eb="11">
      <t>チュウシャジョウ</t>
    </rPh>
    <rPh sb="13" eb="14">
      <t>クルマ</t>
    </rPh>
    <rPh sb="15" eb="17">
      <t>シュッコ</t>
    </rPh>
    <rPh sb="25" eb="26">
      <t>チュウ</t>
    </rPh>
    <rPh sb="26" eb="27">
      <t>サクチュウ</t>
    </rPh>
    <rPh sb="31" eb="33">
      <t>カンシ</t>
    </rPh>
    <rPh sb="33" eb="34">
      <t>シツ</t>
    </rPh>
    <rPh sb="36" eb="42">
      <t>キカイシキチュウシャジョウ</t>
    </rPh>
    <rPh sb="43" eb="44">
      <t>ハシ</t>
    </rPh>
    <rPh sb="46" eb="47">
      <t>ム</t>
    </rPh>
    <rPh sb="49" eb="51">
      <t>トチュウ</t>
    </rPh>
    <rPh sb="52" eb="53">
      <t>ヒダリ</t>
    </rPh>
    <rPh sb="53" eb="55">
      <t>フクラハギ</t>
    </rPh>
    <rPh sb="56" eb="57">
      <t>ニク</t>
    </rPh>
    <rPh sb="57" eb="58">
      <t>バナ</t>
    </rPh>
    <rPh sb="60" eb="61">
      <t>オ</t>
    </rPh>
    <phoneticPr fontId="1"/>
  </si>
  <si>
    <t>バイクで配達中、交差点を右折する際、ハンドルをとられて転倒した。
その際、バイクのハンドルに胸をぶつけて骨折した。</t>
    <rPh sb="4" eb="7">
      <t>ハイタツチュウ</t>
    </rPh>
    <rPh sb="8" eb="11">
      <t>コウサテン</t>
    </rPh>
    <rPh sb="12" eb="14">
      <t>ウセツ</t>
    </rPh>
    <rPh sb="16" eb="17">
      <t>サイ</t>
    </rPh>
    <rPh sb="27" eb="29">
      <t>テントウ</t>
    </rPh>
    <rPh sb="35" eb="36">
      <t>サイ</t>
    </rPh>
    <rPh sb="46" eb="47">
      <t>ムネ</t>
    </rPh>
    <rPh sb="52" eb="54">
      <t>コッセツ</t>
    </rPh>
    <phoneticPr fontId="1"/>
  </si>
  <si>
    <t>店舗へ戻る途中、階段で足を滑らせて落下し、靭帯を損傷した。</t>
    <rPh sb="0" eb="2">
      <t>テンポ</t>
    </rPh>
    <rPh sb="3" eb="4">
      <t>モド</t>
    </rPh>
    <rPh sb="5" eb="7">
      <t>トチュウ</t>
    </rPh>
    <rPh sb="8" eb="10">
      <t>カイダン</t>
    </rPh>
    <rPh sb="11" eb="12">
      <t>アシ</t>
    </rPh>
    <rPh sb="13" eb="14">
      <t>スベ</t>
    </rPh>
    <rPh sb="17" eb="19">
      <t>ラッカ</t>
    </rPh>
    <rPh sb="21" eb="23">
      <t>ジンタイ</t>
    </rPh>
    <rPh sb="24" eb="26">
      <t>ソンショウ</t>
    </rPh>
    <phoneticPr fontId="1"/>
  </si>
  <si>
    <t>工場内で木工工作機械を使用中、回転中の刃に部材が巻き込まれ、部材を押さえていた左手が刃に接触して負傷した。</t>
    <rPh sb="0" eb="2">
      <t>コウジョウ</t>
    </rPh>
    <rPh sb="2" eb="3">
      <t>ナイ</t>
    </rPh>
    <rPh sb="4" eb="6">
      <t>モッコウ</t>
    </rPh>
    <rPh sb="6" eb="8">
      <t>コウサク</t>
    </rPh>
    <rPh sb="8" eb="10">
      <t>キカイ</t>
    </rPh>
    <rPh sb="11" eb="13">
      <t>シヨウ</t>
    </rPh>
    <rPh sb="13" eb="14">
      <t>チュウ</t>
    </rPh>
    <rPh sb="15" eb="17">
      <t>カイテン</t>
    </rPh>
    <rPh sb="17" eb="18">
      <t>チュウ</t>
    </rPh>
    <rPh sb="19" eb="20">
      <t>ハ</t>
    </rPh>
    <rPh sb="21" eb="23">
      <t>ブザイ</t>
    </rPh>
    <rPh sb="24" eb="25">
      <t>マ</t>
    </rPh>
    <rPh sb="26" eb="27">
      <t>コ</t>
    </rPh>
    <rPh sb="30" eb="32">
      <t>ブザイ</t>
    </rPh>
    <rPh sb="33" eb="34">
      <t>オ</t>
    </rPh>
    <rPh sb="39" eb="41">
      <t>ヒダリテ</t>
    </rPh>
    <rPh sb="42" eb="43">
      <t>ハ</t>
    </rPh>
    <rPh sb="44" eb="46">
      <t>セッショク</t>
    </rPh>
    <rPh sb="48" eb="50">
      <t>フショウ</t>
    </rPh>
    <phoneticPr fontId="1"/>
  </si>
  <si>
    <t>店舗厨房内で、給湯器の蒸気ノズルでミルクを温める際、加熱しすぎたためミルクが沸騰して溢れ、左手全体に掛かり熱傷を負った。</t>
  </si>
  <si>
    <t>施設内作業室で、被災職員が、壁の低い位置（高さ約30㎝）に設置されたホワイトボードにしゃがんで記入をしていた。
その際、後方から利用者が倒れ掛かり、被災者の後頭部に利用者の肘が激突した。</t>
    <rPh sb="0" eb="3">
      <t>シセツナイ</t>
    </rPh>
    <rPh sb="3" eb="5">
      <t>サギョウ</t>
    </rPh>
    <rPh sb="5" eb="6">
      <t>シツ</t>
    </rPh>
    <rPh sb="8" eb="12">
      <t>ヒサイショクイン</t>
    </rPh>
    <rPh sb="14" eb="15">
      <t>カベ</t>
    </rPh>
    <rPh sb="16" eb="17">
      <t>ヒク</t>
    </rPh>
    <rPh sb="18" eb="20">
      <t>イチ</t>
    </rPh>
    <rPh sb="29" eb="31">
      <t>セッチ</t>
    </rPh>
    <rPh sb="47" eb="49">
      <t>キニュウ</t>
    </rPh>
    <rPh sb="58" eb="59">
      <t>サイ</t>
    </rPh>
    <rPh sb="60" eb="62">
      <t>コウホウ</t>
    </rPh>
    <rPh sb="64" eb="67">
      <t>リヨウシャ</t>
    </rPh>
    <rPh sb="68" eb="69">
      <t>タオ</t>
    </rPh>
    <rPh sb="70" eb="71">
      <t>カ</t>
    </rPh>
    <rPh sb="74" eb="77">
      <t>ヒサイシャ</t>
    </rPh>
    <rPh sb="78" eb="81">
      <t>コウトウブ</t>
    </rPh>
    <rPh sb="82" eb="85">
      <t>リヨウシャ</t>
    </rPh>
    <rPh sb="86" eb="87">
      <t>ヒジ</t>
    </rPh>
    <phoneticPr fontId="1"/>
  </si>
  <si>
    <t>バス送迎中、左折時に強いブレーキが掛かり、前座席の把手を握っていた左手に負担が掛かり、首と左腕に痛みが走った。</t>
  </si>
  <si>
    <t>顧客より依頼された残材6山をトラック荷台に積み、産業廃棄物業者に納品に行った。
トラック荷台から残材を積み降ろす際にバランスを崩し、高さ1.1mの荷台から地面へ落下し、頭部・背中・腕を負傷した。</t>
    <rPh sb="0" eb="2">
      <t>コキャク</t>
    </rPh>
    <rPh sb="4" eb="6">
      <t>イライ</t>
    </rPh>
    <rPh sb="9" eb="11">
      <t>ザンザイ</t>
    </rPh>
    <rPh sb="12" eb="13">
      <t>ヤマ</t>
    </rPh>
    <rPh sb="18" eb="20">
      <t>ニダイ</t>
    </rPh>
    <rPh sb="21" eb="22">
      <t>ツミ</t>
    </rPh>
    <rPh sb="24" eb="29">
      <t>サンギョウハイキブツ</t>
    </rPh>
    <rPh sb="29" eb="31">
      <t>ギョウシャ</t>
    </rPh>
    <rPh sb="32" eb="34">
      <t>ノウヒン</t>
    </rPh>
    <rPh sb="35" eb="36">
      <t>イ</t>
    </rPh>
    <rPh sb="44" eb="46">
      <t>ニダイ</t>
    </rPh>
    <rPh sb="48" eb="50">
      <t>ザンザイ</t>
    </rPh>
    <rPh sb="51" eb="52">
      <t>ツ</t>
    </rPh>
    <rPh sb="53" eb="54">
      <t>オ</t>
    </rPh>
    <rPh sb="56" eb="57">
      <t>サイ</t>
    </rPh>
    <rPh sb="63" eb="64">
      <t>クズ</t>
    </rPh>
    <rPh sb="66" eb="67">
      <t>タカ</t>
    </rPh>
    <rPh sb="73" eb="75">
      <t>ニダイ</t>
    </rPh>
    <rPh sb="77" eb="79">
      <t>ジメン</t>
    </rPh>
    <rPh sb="80" eb="82">
      <t>ラッカ</t>
    </rPh>
    <rPh sb="84" eb="86">
      <t>トウブ</t>
    </rPh>
    <rPh sb="87" eb="89">
      <t>セナカ</t>
    </rPh>
    <rPh sb="90" eb="91">
      <t>ウデ</t>
    </rPh>
    <rPh sb="92" eb="94">
      <t>フショウ</t>
    </rPh>
    <phoneticPr fontId="1"/>
  </si>
  <si>
    <t>屋内電気工事中、壁に手動鋸で複数箇所に穴を開けていたところ、右手指に痺れが出始め、両手に手根管症候群を発症した。</t>
  </si>
  <si>
    <t>大学病院内にあるクリーニング店で、回収物が入ったリネン袋をラックに積んでいたとき、右手を痛めた。</t>
    <rPh sb="0" eb="2">
      <t>ダイガク</t>
    </rPh>
    <rPh sb="2" eb="4">
      <t>ビョウイン</t>
    </rPh>
    <rPh sb="4" eb="5">
      <t>ナイ</t>
    </rPh>
    <rPh sb="14" eb="15">
      <t>テン</t>
    </rPh>
    <rPh sb="17" eb="20">
      <t>カイシュウブツ</t>
    </rPh>
    <rPh sb="21" eb="22">
      <t>ハイ</t>
    </rPh>
    <rPh sb="27" eb="28">
      <t>フクロ</t>
    </rPh>
    <rPh sb="33" eb="34">
      <t>ツ</t>
    </rPh>
    <rPh sb="41" eb="43">
      <t>ミギテ</t>
    </rPh>
    <rPh sb="44" eb="45">
      <t>イタ</t>
    </rPh>
    <phoneticPr fontId="1"/>
  </si>
  <si>
    <t>建物内部の改装工事中、電動鋸で木材を切断していた。
その際、木材の堅い部分に刃が当たって跳ね返り、左膝に刃が接触して裂傷を負った。</t>
  </si>
  <si>
    <t>資材置き場で、汚水枡調整工事等のため資材を準備していた。
壁際に置かれたドラム缶を動かしたとき、ドラム缶に載せてあった鉄板が倒れてきた。
その際に反射的に手を引いたが、右手人差し指がドラム缶と鉄板に挟まれて負傷した。</t>
    <rPh sb="0" eb="2">
      <t>シザイ</t>
    </rPh>
    <rPh sb="7" eb="9">
      <t>オスイ</t>
    </rPh>
    <rPh sb="9" eb="10">
      <t>マス</t>
    </rPh>
    <rPh sb="10" eb="14">
      <t>チョウセイコウジ</t>
    </rPh>
    <rPh sb="14" eb="15">
      <t>トウ</t>
    </rPh>
    <rPh sb="18" eb="20">
      <t>シザイ</t>
    </rPh>
    <rPh sb="21" eb="23">
      <t>ジュンビ</t>
    </rPh>
    <rPh sb="29" eb="31">
      <t>カベキワ</t>
    </rPh>
    <rPh sb="32" eb="33">
      <t>オ</t>
    </rPh>
    <rPh sb="39" eb="40">
      <t>カン</t>
    </rPh>
    <rPh sb="41" eb="42">
      <t>ウゴ</t>
    </rPh>
    <rPh sb="51" eb="52">
      <t>カン</t>
    </rPh>
    <rPh sb="59" eb="61">
      <t>テッパン</t>
    </rPh>
    <rPh sb="62" eb="63">
      <t>タオ</t>
    </rPh>
    <rPh sb="71" eb="72">
      <t>サイ</t>
    </rPh>
    <rPh sb="73" eb="76">
      <t>ハンシャテキ</t>
    </rPh>
    <rPh sb="77" eb="78">
      <t>テ</t>
    </rPh>
    <rPh sb="79" eb="80">
      <t>ヒ</t>
    </rPh>
    <rPh sb="84" eb="86">
      <t>ミギテ</t>
    </rPh>
    <rPh sb="86" eb="88">
      <t>ヒトサ</t>
    </rPh>
    <rPh sb="89" eb="90">
      <t>ユビ</t>
    </rPh>
    <rPh sb="94" eb="95">
      <t>カン</t>
    </rPh>
    <rPh sb="96" eb="98">
      <t>テッパン</t>
    </rPh>
    <rPh sb="99" eb="100">
      <t>ハサ</t>
    </rPh>
    <rPh sb="103" eb="105">
      <t>フショウ</t>
    </rPh>
    <phoneticPr fontId="1"/>
  </si>
  <si>
    <t>配達先でバイクを降り、手に配達物を持って歩いていた。
その際、暗かったため路面の凸凹で足をひねって転倒し、左足首を痛めた。</t>
    <rPh sb="0" eb="2">
      <t>ハイタツ</t>
    </rPh>
    <rPh sb="2" eb="3">
      <t>サキ</t>
    </rPh>
    <rPh sb="8" eb="9">
      <t>オ</t>
    </rPh>
    <rPh sb="11" eb="12">
      <t>テ</t>
    </rPh>
    <rPh sb="13" eb="16">
      <t>ハイタツブツ</t>
    </rPh>
    <rPh sb="17" eb="18">
      <t>モ</t>
    </rPh>
    <rPh sb="20" eb="21">
      <t>アル</t>
    </rPh>
    <rPh sb="29" eb="30">
      <t>サイ</t>
    </rPh>
    <rPh sb="31" eb="32">
      <t>クラ</t>
    </rPh>
    <rPh sb="37" eb="39">
      <t>ロメン</t>
    </rPh>
    <rPh sb="40" eb="42">
      <t>デコボコ</t>
    </rPh>
    <rPh sb="43" eb="44">
      <t>アシ</t>
    </rPh>
    <rPh sb="49" eb="51">
      <t>テントウ</t>
    </rPh>
    <rPh sb="53" eb="56">
      <t>ヒダリアシクビ</t>
    </rPh>
    <rPh sb="57" eb="58">
      <t>イタ</t>
    </rPh>
    <phoneticPr fontId="1"/>
  </si>
  <si>
    <t>荷物置き場で作業中、開いたキャビネットの前で屈んで作業し、立ち上がる際にキャビネット扉の角に頭をぶつけて4針縫う怪我を負った。</t>
    <rPh sb="0" eb="2">
      <t>ニモツ</t>
    </rPh>
    <rPh sb="2" eb="3">
      <t>オ</t>
    </rPh>
    <rPh sb="4" eb="5">
      <t>バ</t>
    </rPh>
    <rPh sb="6" eb="9">
      <t>サギョウチュウ</t>
    </rPh>
    <rPh sb="10" eb="11">
      <t>ヒラ</t>
    </rPh>
    <rPh sb="20" eb="21">
      <t>マエ</t>
    </rPh>
    <rPh sb="22" eb="23">
      <t>カガ</t>
    </rPh>
    <rPh sb="25" eb="27">
      <t>サギョウ</t>
    </rPh>
    <rPh sb="29" eb="30">
      <t>タ</t>
    </rPh>
    <rPh sb="31" eb="32">
      <t>ア</t>
    </rPh>
    <rPh sb="34" eb="35">
      <t>サイ</t>
    </rPh>
    <rPh sb="42" eb="43">
      <t>トビラ</t>
    </rPh>
    <rPh sb="44" eb="45">
      <t>カド</t>
    </rPh>
    <rPh sb="46" eb="47">
      <t>アタマ</t>
    </rPh>
    <rPh sb="53" eb="54">
      <t>ハリ</t>
    </rPh>
    <rPh sb="54" eb="55">
      <t>ヌ</t>
    </rPh>
    <rPh sb="56" eb="58">
      <t>ケガ</t>
    </rPh>
    <rPh sb="59" eb="60">
      <t>オ</t>
    </rPh>
    <phoneticPr fontId="1"/>
  </si>
  <si>
    <t>売場でお客様を見送る際、陳列棚の角に左膝を強打した。</t>
    <rPh sb="0" eb="1">
      <t>ウ</t>
    </rPh>
    <rPh sb="1" eb="2">
      <t>バ</t>
    </rPh>
    <rPh sb="4" eb="6">
      <t>キャクサマ</t>
    </rPh>
    <rPh sb="7" eb="9">
      <t>ミオク</t>
    </rPh>
    <rPh sb="10" eb="11">
      <t>サイ</t>
    </rPh>
    <rPh sb="12" eb="15">
      <t>チンレツダナ</t>
    </rPh>
    <rPh sb="16" eb="17">
      <t>カド</t>
    </rPh>
    <rPh sb="18" eb="20">
      <t>ヒダリヒザ</t>
    </rPh>
    <rPh sb="21" eb="23">
      <t>キョウダ</t>
    </rPh>
    <phoneticPr fontId="1"/>
  </si>
  <si>
    <t>現場バックヤードの階段を下りる途中、踏み外して約1m下の踊り場に転落し、右足を骨折した。</t>
    <rPh sb="0" eb="2">
      <t>ゲンバ</t>
    </rPh>
    <rPh sb="9" eb="11">
      <t>カイダン</t>
    </rPh>
    <rPh sb="12" eb="13">
      <t>オ</t>
    </rPh>
    <rPh sb="15" eb="17">
      <t>トチュウ</t>
    </rPh>
    <rPh sb="18" eb="19">
      <t>フ</t>
    </rPh>
    <rPh sb="20" eb="21">
      <t>ハズ</t>
    </rPh>
    <rPh sb="23" eb="24">
      <t>ヤク</t>
    </rPh>
    <rPh sb="26" eb="27">
      <t>シタ</t>
    </rPh>
    <rPh sb="28" eb="29">
      <t>オド</t>
    </rPh>
    <rPh sb="30" eb="31">
      <t>バ</t>
    </rPh>
    <rPh sb="32" eb="34">
      <t>テンラク</t>
    </rPh>
    <rPh sb="36" eb="38">
      <t>ミギアシ</t>
    </rPh>
    <rPh sb="39" eb="41">
      <t>コッセツ</t>
    </rPh>
    <phoneticPr fontId="1"/>
  </si>
  <si>
    <t>製品を納品するため車を運転中、渋滞のため一時停止していたところ、後方から追突された。</t>
    <rPh sb="0" eb="2">
      <t>セイヒン</t>
    </rPh>
    <rPh sb="3" eb="5">
      <t>ノウヒン</t>
    </rPh>
    <rPh sb="9" eb="10">
      <t>クルマ</t>
    </rPh>
    <rPh sb="11" eb="14">
      <t>ウンテンチュウ</t>
    </rPh>
    <rPh sb="15" eb="17">
      <t>ジュウタイ</t>
    </rPh>
    <rPh sb="20" eb="22">
      <t>イチジ</t>
    </rPh>
    <rPh sb="22" eb="24">
      <t>テイシ</t>
    </rPh>
    <rPh sb="32" eb="34">
      <t>コウホウ</t>
    </rPh>
    <rPh sb="36" eb="38">
      <t>ツイトツ</t>
    </rPh>
    <phoneticPr fontId="1"/>
  </si>
  <si>
    <t>50膳用の温冷配膳車を2名で運搬中、清掃のため床が濡れており、足が滑って仰向けに転倒し、左手首と腰椎を負傷した。</t>
    <rPh sb="2" eb="3">
      <t>ゼン</t>
    </rPh>
    <rPh sb="5" eb="7">
      <t>オンレイ</t>
    </rPh>
    <rPh sb="7" eb="9">
      <t>ハイゼン</t>
    </rPh>
    <rPh sb="9" eb="10">
      <t>シャ</t>
    </rPh>
    <rPh sb="12" eb="13">
      <t>メイ</t>
    </rPh>
    <rPh sb="14" eb="16">
      <t>ウンパン</t>
    </rPh>
    <rPh sb="16" eb="17">
      <t>チュウ</t>
    </rPh>
    <rPh sb="18" eb="20">
      <t>セイソウ</t>
    </rPh>
    <rPh sb="23" eb="24">
      <t>ユカ</t>
    </rPh>
    <rPh sb="25" eb="26">
      <t>ヌ</t>
    </rPh>
    <rPh sb="31" eb="32">
      <t>アシ</t>
    </rPh>
    <rPh sb="33" eb="34">
      <t>スベ</t>
    </rPh>
    <rPh sb="36" eb="38">
      <t>アオム</t>
    </rPh>
    <rPh sb="40" eb="42">
      <t>テントウ</t>
    </rPh>
    <rPh sb="44" eb="47">
      <t>ヒダリテクビ</t>
    </rPh>
    <rPh sb="48" eb="50">
      <t>ヨウツイ</t>
    </rPh>
    <rPh sb="51" eb="53">
      <t>フショウ</t>
    </rPh>
    <phoneticPr fontId="1"/>
  </si>
  <si>
    <t>航空機に乗務中、機内後方シートに着席している際に左耳が詰まり、しばらくして痛みが出て、ほぼ聞こえなくなった。
着陸後も左耳の痛みと詰まりが継続し、航空性中耳炎と航空性副鼻腔炎を併発した。</t>
    <rPh sb="0" eb="3">
      <t>コウクウキ</t>
    </rPh>
    <rPh sb="4" eb="7">
      <t>ジョウムチュウ</t>
    </rPh>
    <rPh sb="8" eb="10">
      <t>キナイ</t>
    </rPh>
    <rPh sb="10" eb="12">
      <t>コウホウ</t>
    </rPh>
    <rPh sb="16" eb="18">
      <t>チャクセキ</t>
    </rPh>
    <rPh sb="22" eb="23">
      <t>サイ</t>
    </rPh>
    <rPh sb="24" eb="25">
      <t>ヒダリ</t>
    </rPh>
    <rPh sb="25" eb="26">
      <t>ミミ</t>
    </rPh>
    <rPh sb="27" eb="28">
      <t>ツ</t>
    </rPh>
    <rPh sb="37" eb="38">
      <t>イタ</t>
    </rPh>
    <rPh sb="40" eb="41">
      <t>デ</t>
    </rPh>
    <rPh sb="45" eb="46">
      <t>キ</t>
    </rPh>
    <rPh sb="55" eb="57">
      <t>チャクリク</t>
    </rPh>
    <rPh sb="57" eb="58">
      <t>ゴ</t>
    </rPh>
    <rPh sb="59" eb="61">
      <t>ヒダリミミ</t>
    </rPh>
    <rPh sb="62" eb="63">
      <t>イタ</t>
    </rPh>
    <rPh sb="65" eb="66">
      <t>ツ</t>
    </rPh>
    <rPh sb="69" eb="71">
      <t>ケイゾク</t>
    </rPh>
    <rPh sb="73" eb="75">
      <t>コウクウ</t>
    </rPh>
    <rPh sb="75" eb="76">
      <t>セイ</t>
    </rPh>
    <rPh sb="76" eb="78">
      <t>チュウジ</t>
    </rPh>
    <rPh sb="78" eb="79">
      <t>エン</t>
    </rPh>
    <rPh sb="80" eb="82">
      <t>コウクウ</t>
    </rPh>
    <rPh sb="82" eb="83">
      <t>セイ</t>
    </rPh>
    <rPh sb="83" eb="87">
      <t>フクビクウエン</t>
    </rPh>
    <rPh sb="88" eb="90">
      <t>ヘイハツ</t>
    </rPh>
    <phoneticPr fontId="1"/>
  </si>
  <si>
    <t>ドリンカー内にある手洗い洗面台を清掃中、洗面台が割れて右足甲に当たり負傷した。</t>
    <rPh sb="24" eb="25">
      <t>ワ</t>
    </rPh>
    <rPh sb="29" eb="30">
      <t>コウ</t>
    </rPh>
    <rPh sb="31" eb="32">
      <t>ア</t>
    </rPh>
    <rPh sb="34" eb="36">
      <t>フショウ</t>
    </rPh>
    <phoneticPr fontId="1"/>
  </si>
  <si>
    <t>管理事務室で着替えを終え、仕事の準備をしているとき、立て掛けてあったパイプ椅子に足が引っ掛かり転倒した。</t>
  </si>
  <si>
    <t>解体工事で脚立（180㎝）に登って作業中、足を滑らせて肩から落下し、右鎖骨と右肋骨を折った。</t>
    <rPh sb="0" eb="2">
      <t>カイタイ</t>
    </rPh>
    <rPh sb="2" eb="4">
      <t>コウジ</t>
    </rPh>
    <rPh sb="5" eb="7">
      <t>キャタツ</t>
    </rPh>
    <rPh sb="14" eb="15">
      <t>ノボ</t>
    </rPh>
    <rPh sb="17" eb="20">
      <t>サギョウチュウ</t>
    </rPh>
    <rPh sb="21" eb="22">
      <t>アシ</t>
    </rPh>
    <rPh sb="23" eb="24">
      <t>スベ</t>
    </rPh>
    <rPh sb="27" eb="28">
      <t>カタ</t>
    </rPh>
    <rPh sb="30" eb="32">
      <t>ラッカ</t>
    </rPh>
    <rPh sb="34" eb="35">
      <t>ミギ</t>
    </rPh>
    <rPh sb="35" eb="37">
      <t>サコツ</t>
    </rPh>
    <rPh sb="38" eb="39">
      <t>ミギ</t>
    </rPh>
    <rPh sb="39" eb="41">
      <t>ロッコツ</t>
    </rPh>
    <rPh sb="42" eb="43">
      <t>オ</t>
    </rPh>
    <phoneticPr fontId="1"/>
  </si>
  <si>
    <t>交差点手前の右折車線で停車していたところ、後方から追突された。</t>
    <rPh sb="0" eb="3">
      <t>コウサテン</t>
    </rPh>
    <rPh sb="3" eb="4">
      <t>テ</t>
    </rPh>
    <rPh sb="4" eb="5">
      <t>マエ</t>
    </rPh>
    <rPh sb="6" eb="8">
      <t>ウセツ</t>
    </rPh>
    <rPh sb="8" eb="10">
      <t>シャセン</t>
    </rPh>
    <rPh sb="11" eb="13">
      <t>テイシャ</t>
    </rPh>
    <rPh sb="21" eb="23">
      <t>コウホウ</t>
    </rPh>
    <rPh sb="25" eb="27">
      <t>ツイトツ</t>
    </rPh>
    <phoneticPr fontId="1"/>
  </si>
  <si>
    <t>置き場で片付け作業中、ミニバックホウで資材の積み込みを終え、周囲の確認を怠っていたとき、バケットが旋回して肘に接触した。</t>
    <rPh sb="0" eb="1">
      <t>オ</t>
    </rPh>
    <rPh sb="2" eb="3">
      <t>バ</t>
    </rPh>
    <rPh sb="4" eb="6">
      <t>カタヅ</t>
    </rPh>
    <rPh sb="7" eb="9">
      <t>サギョウ</t>
    </rPh>
    <rPh sb="9" eb="10">
      <t>チュウ</t>
    </rPh>
    <rPh sb="19" eb="21">
      <t>シザイ</t>
    </rPh>
    <rPh sb="22" eb="23">
      <t>ツ</t>
    </rPh>
    <rPh sb="24" eb="25">
      <t>コ</t>
    </rPh>
    <rPh sb="27" eb="28">
      <t>オ</t>
    </rPh>
    <rPh sb="30" eb="32">
      <t>シュウイ</t>
    </rPh>
    <rPh sb="33" eb="35">
      <t>カクニン</t>
    </rPh>
    <rPh sb="36" eb="37">
      <t>オコタ</t>
    </rPh>
    <rPh sb="49" eb="51">
      <t>センカイ</t>
    </rPh>
    <rPh sb="53" eb="54">
      <t>ヒジ</t>
    </rPh>
    <rPh sb="55" eb="57">
      <t>セッショク</t>
    </rPh>
    <phoneticPr fontId="1"/>
  </si>
  <si>
    <t>躯体頂版スラブで、流動化処理工による埋戻し作業を行うため、止め枠の設置を行っていた。
型枠材が足りなくなり、近くにある深さ1.2mの人孔用の開口部養生に使用しているコンパネを利用しようと持ち上げたところ、バランスを崩して開口部に転落した。
その際、既存ステップに左脇腹・右肘・右手をぶつけて負傷した。</t>
  </si>
  <si>
    <t>倉庫内で資材の整理作業中、機材が転倒して足を負傷した。</t>
    <rPh sb="0" eb="2">
      <t>ソウコ</t>
    </rPh>
    <rPh sb="2" eb="3">
      <t>ナイ</t>
    </rPh>
    <rPh sb="4" eb="6">
      <t>シザイ</t>
    </rPh>
    <rPh sb="7" eb="9">
      <t>セイリ</t>
    </rPh>
    <rPh sb="9" eb="12">
      <t>サギョウチュウ</t>
    </rPh>
    <rPh sb="13" eb="15">
      <t>キザイ</t>
    </rPh>
    <rPh sb="16" eb="18">
      <t>テントウ</t>
    </rPh>
    <rPh sb="20" eb="21">
      <t>アシ</t>
    </rPh>
    <rPh sb="22" eb="24">
      <t>フショウ</t>
    </rPh>
    <phoneticPr fontId="1"/>
  </si>
  <si>
    <t>ゴミ集積所で段ボールをパッカー車で回収中、後部投入口から段ボールを投入する際、段ボールを押さえていた右手が巻き込まれて人差し指と中指を骨折した。</t>
    <rPh sb="2" eb="5">
      <t>シュウセキショ</t>
    </rPh>
    <rPh sb="6" eb="7">
      <t>ダン</t>
    </rPh>
    <rPh sb="15" eb="16">
      <t>シャ</t>
    </rPh>
    <rPh sb="17" eb="19">
      <t>カイシュウ</t>
    </rPh>
    <rPh sb="19" eb="20">
      <t>チュウ</t>
    </rPh>
    <rPh sb="21" eb="23">
      <t>コウブ</t>
    </rPh>
    <rPh sb="23" eb="25">
      <t>トウニュウ</t>
    </rPh>
    <rPh sb="25" eb="26">
      <t>グチ</t>
    </rPh>
    <rPh sb="28" eb="29">
      <t>ダン</t>
    </rPh>
    <rPh sb="33" eb="35">
      <t>トウニュウ</t>
    </rPh>
    <rPh sb="37" eb="38">
      <t>サイ</t>
    </rPh>
    <rPh sb="39" eb="40">
      <t>ダン</t>
    </rPh>
    <rPh sb="44" eb="45">
      <t>オ</t>
    </rPh>
    <rPh sb="50" eb="51">
      <t>ミギ</t>
    </rPh>
    <rPh sb="51" eb="52">
      <t>テ</t>
    </rPh>
    <rPh sb="53" eb="54">
      <t>マ</t>
    </rPh>
    <rPh sb="55" eb="56">
      <t>コ</t>
    </rPh>
    <rPh sb="59" eb="61">
      <t>ヒトサ</t>
    </rPh>
    <rPh sb="62" eb="63">
      <t>ユビ</t>
    </rPh>
    <rPh sb="64" eb="66">
      <t>ナカユビ</t>
    </rPh>
    <rPh sb="67" eb="69">
      <t>コッセツ</t>
    </rPh>
    <phoneticPr fontId="1"/>
  </si>
  <si>
    <t>現場で敷鉄板の引き取り作業中、敷鉄板の穴にフックを掛けようとして、鉄板を少し上げてクレーンを巻き上げたところ、鉄板の穴とフックの間に指を挟んだ。</t>
    <rPh sb="0" eb="2">
      <t>ゲンバ</t>
    </rPh>
    <rPh sb="3" eb="4">
      <t>シ</t>
    </rPh>
    <rPh sb="4" eb="5">
      <t>テツ</t>
    </rPh>
    <rPh sb="5" eb="6">
      <t>イタ</t>
    </rPh>
    <rPh sb="7" eb="8">
      <t>ヒ</t>
    </rPh>
    <rPh sb="9" eb="10">
      <t>ト</t>
    </rPh>
    <rPh sb="11" eb="14">
      <t>サギョウチュウ</t>
    </rPh>
    <rPh sb="15" eb="16">
      <t>シ</t>
    </rPh>
    <rPh sb="16" eb="17">
      <t>テツ</t>
    </rPh>
    <rPh sb="17" eb="18">
      <t>イタ</t>
    </rPh>
    <rPh sb="19" eb="20">
      <t>アナ</t>
    </rPh>
    <rPh sb="25" eb="26">
      <t>カ</t>
    </rPh>
    <rPh sb="33" eb="35">
      <t>テッパン</t>
    </rPh>
    <rPh sb="36" eb="37">
      <t>スコ</t>
    </rPh>
    <rPh sb="38" eb="39">
      <t>ア</t>
    </rPh>
    <rPh sb="46" eb="47">
      <t>マ</t>
    </rPh>
    <rPh sb="48" eb="49">
      <t>ア</t>
    </rPh>
    <rPh sb="55" eb="57">
      <t>テッパン</t>
    </rPh>
    <rPh sb="58" eb="59">
      <t>アナ</t>
    </rPh>
    <rPh sb="64" eb="65">
      <t>アイダ</t>
    </rPh>
    <rPh sb="66" eb="67">
      <t>ユビ</t>
    </rPh>
    <rPh sb="68" eb="69">
      <t>ハサ</t>
    </rPh>
    <phoneticPr fontId="1"/>
  </si>
  <si>
    <t>事務所入口で送迎車から後ろ向きで降りた際、路面と入口を繋ぐスロープの段差で左足を挫いた。
その際に青あざと腫れが生じ、歩行困難となった。</t>
  </si>
  <si>
    <t>ゴミ箱を2個持って階段を下りる途中、階段の縁に踵が引っ掛かって転倒し、左手首を床に強打した。</t>
  </si>
  <si>
    <t>トイレの清掃作業中に失神し、床に倒れて頭部を強打した。</t>
    <rPh sb="4" eb="6">
      <t>セイソウ</t>
    </rPh>
    <rPh sb="6" eb="9">
      <t>サギョウチュウ</t>
    </rPh>
    <rPh sb="10" eb="12">
      <t>シッシン</t>
    </rPh>
    <rPh sb="14" eb="15">
      <t>ユカ</t>
    </rPh>
    <rPh sb="16" eb="17">
      <t>タオ</t>
    </rPh>
    <rPh sb="19" eb="21">
      <t>トウブ</t>
    </rPh>
    <rPh sb="22" eb="24">
      <t>キョウダ</t>
    </rPh>
    <phoneticPr fontId="1"/>
  </si>
  <si>
    <t>巡回警備中にルートを誤り、他の隊員から連絡を受けて正規ルートに戻る際、スロープのフェンスを乗り越えようとしたところ、着地時に左足を挫いた。</t>
    <rPh sb="0" eb="2">
      <t>ジュンカイ</t>
    </rPh>
    <rPh sb="2" eb="4">
      <t>ケイビ</t>
    </rPh>
    <rPh sb="4" eb="5">
      <t>チュウ</t>
    </rPh>
    <rPh sb="10" eb="11">
      <t>アヤマ</t>
    </rPh>
    <rPh sb="13" eb="14">
      <t>ホカ</t>
    </rPh>
    <rPh sb="15" eb="17">
      <t>タイイン</t>
    </rPh>
    <rPh sb="19" eb="21">
      <t>レンラク</t>
    </rPh>
    <rPh sb="22" eb="23">
      <t>ウ</t>
    </rPh>
    <rPh sb="25" eb="27">
      <t>セイキ</t>
    </rPh>
    <rPh sb="31" eb="32">
      <t>モド</t>
    </rPh>
    <rPh sb="33" eb="34">
      <t>サイ</t>
    </rPh>
    <rPh sb="45" eb="46">
      <t>ノ</t>
    </rPh>
    <rPh sb="47" eb="48">
      <t>コ</t>
    </rPh>
    <rPh sb="58" eb="60">
      <t>チャクチ</t>
    </rPh>
    <rPh sb="60" eb="61">
      <t>ジ</t>
    </rPh>
    <rPh sb="62" eb="63">
      <t>ヒダリ</t>
    </rPh>
    <rPh sb="63" eb="64">
      <t>アシ</t>
    </rPh>
    <rPh sb="65" eb="66">
      <t>クジ</t>
    </rPh>
    <phoneticPr fontId="1"/>
  </si>
  <si>
    <t>バイクで朝刊配達中、停止してUターンする際にバイクが急発進した。
ブレーキを掛けたが止まらず、左足を地面に着こうとしたところ、ステップに足が挟まった状態で3mほど引きずられ、転倒した。</t>
  </si>
  <si>
    <t>傾斜地で車両を押して移動させていたところ、腰を痛めた。</t>
    <rPh sb="0" eb="2">
      <t>ケイシャ</t>
    </rPh>
    <rPh sb="2" eb="3">
      <t>チ</t>
    </rPh>
    <rPh sb="4" eb="6">
      <t>シャリョウ</t>
    </rPh>
    <rPh sb="7" eb="8">
      <t>オ</t>
    </rPh>
    <rPh sb="10" eb="12">
      <t>イドウ</t>
    </rPh>
    <rPh sb="21" eb="22">
      <t>コシ</t>
    </rPh>
    <rPh sb="23" eb="24">
      <t>イタ</t>
    </rPh>
    <phoneticPr fontId="1"/>
  </si>
  <si>
    <t>利用者宅で介護支援サービス中、利用者のPCスイッチを探すため、丸椅子に乗って上部戸棚に手を伸ばしたところ、誤って転倒した。
その際、利用者のベッドのフレームに右足を打ちつけた。</t>
    <rPh sb="0" eb="3">
      <t>リヨウシャ</t>
    </rPh>
    <rPh sb="3" eb="4">
      <t>タク</t>
    </rPh>
    <rPh sb="5" eb="7">
      <t>カイゴ</t>
    </rPh>
    <rPh sb="7" eb="9">
      <t>シエン</t>
    </rPh>
    <rPh sb="13" eb="14">
      <t>チュウ</t>
    </rPh>
    <rPh sb="14" eb="15">
      <t>ホウチュウ</t>
    </rPh>
    <rPh sb="15" eb="18">
      <t>リヨウシャ</t>
    </rPh>
    <rPh sb="26" eb="27">
      <t>サガ</t>
    </rPh>
    <rPh sb="31" eb="34">
      <t>マルイス</t>
    </rPh>
    <rPh sb="35" eb="36">
      <t>ノ</t>
    </rPh>
    <rPh sb="38" eb="40">
      <t>ジョウブ</t>
    </rPh>
    <rPh sb="40" eb="42">
      <t>トダナ</t>
    </rPh>
    <rPh sb="43" eb="44">
      <t>テ</t>
    </rPh>
    <rPh sb="45" eb="46">
      <t>ノ</t>
    </rPh>
    <rPh sb="53" eb="54">
      <t>アヤマ</t>
    </rPh>
    <rPh sb="56" eb="58">
      <t>テントウ</t>
    </rPh>
    <rPh sb="64" eb="65">
      <t>サイ</t>
    </rPh>
    <rPh sb="66" eb="69">
      <t>リヨウシャ</t>
    </rPh>
    <rPh sb="79" eb="81">
      <t>ミギアシ</t>
    </rPh>
    <rPh sb="82" eb="83">
      <t>ウ</t>
    </rPh>
    <phoneticPr fontId="1"/>
  </si>
  <si>
    <t>会社のプロモーションビデオを撮影していたときに足を踏み外し、ステージから落ちて第5中足骨を折った。</t>
    <rPh sb="0" eb="2">
      <t>カイシャ</t>
    </rPh>
    <rPh sb="14" eb="16">
      <t>サツエイ</t>
    </rPh>
    <rPh sb="23" eb="24">
      <t>アシ</t>
    </rPh>
    <rPh sb="25" eb="26">
      <t>フ</t>
    </rPh>
    <rPh sb="27" eb="28">
      <t>ハズ</t>
    </rPh>
    <rPh sb="36" eb="37">
      <t>オ</t>
    </rPh>
    <rPh sb="39" eb="40">
      <t>ダイ</t>
    </rPh>
    <rPh sb="41" eb="42">
      <t>ナカ</t>
    </rPh>
    <rPh sb="42" eb="43">
      <t>アシ</t>
    </rPh>
    <rPh sb="43" eb="44">
      <t>ホネ</t>
    </rPh>
    <rPh sb="45" eb="46">
      <t>オ</t>
    </rPh>
    <phoneticPr fontId="1"/>
  </si>
  <si>
    <t>自動車の教習中、歩道を走っていた自転車が車道に飛び出してきた。
ブレーキを掛けて停止したところ、後ろからバイクに追突されて、首・背中・腰・両肩を痛めた。</t>
    <rPh sb="0" eb="3">
      <t>ジドウシャ</t>
    </rPh>
    <rPh sb="4" eb="7">
      <t>キョウシュウチュウ</t>
    </rPh>
    <rPh sb="8" eb="10">
      <t>ホドウ</t>
    </rPh>
    <rPh sb="11" eb="12">
      <t>ハシ</t>
    </rPh>
    <rPh sb="16" eb="19">
      <t>ジテンシャ</t>
    </rPh>
    <rPh sb="20" eb="22">
      <t>シャドウ</t>
    </rPh>
    <rPh sb="23" eb="24">
      <t>ト</t>
    </rPh>
    <rPh sb="25" eb="26">
      <t>ダ</t>
    </rPh>
    <rPh sb="37" eb="38">
      <t>カ</t>
    </rPh>
    <rPh sb="40" eb="42">
      <t>テイシ</t>
    </rPh>
    <rPh sb="48" eb="49">
      <t>ウシ</t>
    </rPh>
    <rPh sb="56" eb="58">
      <t>ツイトツ</t>
    </rPh>
    <rPh sb="62" eb="63">
      <t>クビ</t>
    </rPh>
    <rPh sb="64" eb="66">
      <t>セナカ</t>
    </rPh>
    <rPh sb="67" eb="68">
      <t>コシ</t>
    </rPh>
    <rPh sb="69" eb="71">
      <t>リョウカタ</t>
    </rPh>
    <rPh sb="72" eb="73">
      <t>イタ</t>
    </rPh>
    <phoneticPr fontId="1"/>
  </si>
  <si>
    <t>調理室で床のマットにつまずいて転倒し、口を切り、肋骨を折った。</t>
    <rPh sb="0" eb="3">
      <t>チョウリシツ</t>
    </rPh>
    <rPh sb="4" eb="5">
      <t>ユカ</t>
    </rPh>
    <rPh sb="15" eb="17">
      <t>テントウ</t>
    </rPh>
    <rPh sb="19" eb="20">
      <t>クチ</t>
    </rPh>
    <rPh sb="21" eb="22">
      <t>キ</t>
    </rPh>
    <rPh sb="24" eb="26">
      <t>ロッコツ</t>
    </rPh>
    <rPh sb="27" eb="28">
      <t>オ</t>
    </rPh>
    <phoneticPr fontId="1"/>
  </si>
  <si>
    <t>売場で商品を探すため歩いていたところ、什器につまずいて転倒し、右肩・右膝・顎を強打して骨折した。</t>
    <rPh sb="0" eb="2">
      <t>ウリバ</t>
    </rPh>
    <rPh sb="3" eb="5">
      <t>ショウヒン</t>
    </rPh>
    <rPh sb="6" eb="7">
      <t>サガ</t>
    </rPh>
    <rPh sb="10" eb="11">
      <t>アル</t>
    </rPh>
    <rPh sb="19" eb="21">
      <t>ジュウキ</t>
    </rPh>
    <rPh sb="27" eb="29">
      <t>テントウ</t>
    </rPh>
    <rPh sb="31" eb="33">
      <t>ミギカタ</t>
    </rPh>
    <rPh sb="34" eb="36">
      <t>ミギヒザ</t>
    </rPh>
    <rPh sb="37" eb="38">
      <t>アゴ</t>
    </rPh>
    <rPh sb="39" eb="41">
      <t>キョウダ</t>
    </rPh>
    <rPh sb="43" eb="45">
      <t>コッセツ</t>
    </rPh>
    <phoneticPr fontId="1"/>
  </si>
  <si>
    <t>リビング売場からストック場へ入る際、同僚から声を掛けられて振り返ったときに右足を捻挫した。</t>
    <rPh sb="4" eb="6">
      <t>ウリバ</t>
    </rPh>
    <rPh sb="12" eb="13">
      <t>ジョウ</t>
    </rPh>
    <rPh sb="14" eb="15">
      <t>ハイ</t>
    </rPh>
    <rPh sb="16" eb="17">
      <t>サイ</t>
    </rPh>
    <rPh sb="18" eb="20">
      <t>ドウリョウ</t>
    </rPh>
    <rPh sb="22" eb="23">
      <t>コエ</t>
    </rPh>
    <rPh sb="24" eb="25">
      <t>カ</t>
    </rPh>
    <rPh sb="29" eb="30">
      <t>フ</t>
    </rPh>
    <rPh sb="31" eb="32">
      <t>カエ</t>
    </rPh>
    <rPh sb="37" eb="39">
      <t>ミギアシ</t>
    </rPh>
    <rPh sb="40" eb="42">
      <t>ネンザ</t>
    </rPh>
    <phoneticPr fontId="1"/>
  </si>
  <si>
    <t>店舗内でトイレットペーパー交換等の作業中、階段2階から1階へ転落し、手摺りに頭部を打ちつけて意識を失った。</t>
    <rPh sb="0" eb="2">
      <t>テンポ</t>
    </rPh>
    <rPh sb="2" eb="3">
      <t>ナイ</t>
    </rPh>
    <rPh sb="13" eb="15">
      <t>コウカン</t>
    </rPh>
    <rPh sb="15" eb="16">
      <t>トウ</t>
    </rPh>
    <rPh sb="17" eb="20">
      <t>サギョウチュウ</t>
    </rPh>
    <rPh sb="21" eb="23">
      <t>カイダン</t>
    </rPh>
    <rPh sb="24" eb="25">
      <t>カイ</t>
    </rPh>
    <rPh sb="28" eb="29">
      <t>カイ</t>
    </rPh>
    <rPh sb="30" eb="32">
      <t>テンラク</t>
    </rPh>
    <rPh sb="34" eb="36">
      <t>テス</t>
    </rPh>
    <rPh sb="38" eb="40">
      <t>トウブ</t>
    </rPh>
    <rPh sb="41" eb="42">
      <t>ウ</t>
    </rPh>
    <rPh sb="46" eb="48">
      <t>イシキ</t>
    </rPh>
    <rPh sb="49" eb="50">
      <t>ウシナ</t>
    </rPh>
    <phoneticPr fontId="1"/>
  </si>
  <si>
    <t>鮮魚作業場で、値付けする刺身を冷蔵庫に取りに行く途中、冷蔵庫入口に畳んだ状態で立て掛けあったオリコンに左足が引っ掛かり、転倒して左腕を負傷した。</t>
  </si>
  <si>
    <t>施設内で入居者と中腰になって話していたとき、立ち上がる際に膝からバキッと音がして、半月板を損傷した。</t>
    <rPh sb="0" eb="2">
      <t>シセツ</t>
    </rPh>
    <rPh sb="2" eb="3">
      <t>ナイ</t>
    </rPh>
    <rPh sb="4" eb="7">
      <t>ニュウキョシャ</t>
    </rPh>
    <rPh sb="8" eb="10">
      <t>チュウゴシ</t>
    </rPh>
    <rPh sb="14" eb="15">
      <t>ハナ</t>
    </rPh>
    <rPh sb="22" eb="23">
      <t>タ</t>
    </rPh>
    <rPh sb="24" eb="25">
      <t>ア</t>
    </rPh>
    <rPh sb="27" eb="28">
      <t>サイ</t>
    </rPh>
    <rPh sb="29" eb="30">
      <t>ヒザ</t>
    </rPh>
    <rPh sb="36" eb="37">
      <t>オト</t>
    </rPh>
    <rPh sb="41" eb="44">
      <t>ハンゲツバン</t>
    </rPh>
    <rPh sb="45" eb="47">
      <t>ソンショウ</t>
    </rPh>
    <phoneticPr fontId="1"/>
  </si>
  <si>
    <t>階段2階から1階へ後ろ向きでモップを掛けていたとき、足を踏み外して落下し、頭と臀部を強打し、右肘に擦傷を負った。</t>
    <rPh sb="0" eb="2">
      <t>カイダン</t>
    </rPh>
    <rPh sb="3" eb="4">
      <t>カイ</t>
    </rPh>
    <rPh sb="7" eb="8">
      <t>カイ</t>
    </rPh>
    <rPh sb="9" eb="10">
      <t>ウシ</t>
    </rPh>
    <rPh sb="11" eb="12">
      <t>ム</t>
    </rPh>
    <rPh sb="18" eb="19">
      <t>カ</t>
    </rPh>
    <rPh sb="26" eb="27">
      <t>アシ</t>
    </rPh>
    <rPh sb="28" eb="29">
      <t>フ</t>
    </rPh>
    <rPh sb="30" eb="31">
      <t>ハズ</t>
    </rPh>
    <rPh sb="33" eb="35">
      <t>ラッカ</t>
    </rPh>
    <rPh sb="37" eb="38">
      <t>アタマ</t>
    </rPh>
    <rPh sb="39" eb="41">
      <t>デンブ</t>
    </rPh>
    <rPh sb="42" eb="44">
      <t>キョウダ</t>
    </rPh>
    <rPh sb="46" eb="47">
      <t>ミギ</t>
    </rPh>
    <rPh sb="47" eb="48">
      <t>ヒジ</t>
    </rPh>
    <rPh sb="49" eb="51">
      <t>スリキズ</t>
    </rPh>
    <rPh sb="52" eb="53">
      <t>オ</t>
    </rPh>
    <phoneticPr fontId="1"/>
  </si>
  <si>
    <t>清掃中に机を移動させようとしたところ、机が右足に落下し、足の甲と親指を打撲した。</t>
    <rPh sb="0" eb="3">
      <t>セイソウチュウ</t>
    </rPh>
    <rPh sb="4" eb="5">
      <t>ツクエ</t>
    </rPh>
    <rPh sb="6" eb="8">
      <t>イドウ</t>
    </rPh>
    <rPh sb="19" eb="20">
      <t>ツクエ</t>
    </rPh>
    <rPh sb="21" eb="23">
      <t>ミギアシ</t>
    </rPh>
    <rPh sb="24" eb="26">
      <t>ラッカ</t>
    </rPh>
    <rPh sb="28" eb="29">
      <t>アシ</t>
    </rPh>
    <rPh sb="30" eb="31">
      <t>コウ</t>
    </rPh>
    <rPh sb="32" eb="34">
      <t>オヤユビ</t>
    </rPh>
    <rPh sb="35" eb="37">
      <t>ダボク</t>
    </rPh>
    <phoneticPr fontId="1"/>
  </si>
  <si>
    <t>店内キッチンで、洗浄後のグラスが入ったラックをフロアに返却する際、誤ってラックごと落とした。
その際、受け止めようとして割れたグラスに接触し、左手小指に切傷を負った。</t>
  </si>
  <si>
    <t>ペット専門店で、在庫の入った棚上段へしまうため、脚立を使用していたところ、よろけて落下した。
その際、左膝打撲・頚椎捻挫・神経根損傷等の怪我を負った。</t>
  </si>
  <si>
    <t>野菜箱の蓋を開ける際に強く右手で引いたところ、以前手術で入れたボルトが右肘から飛び出した</t>
    <rPh sb="0" eb="3">
      <t>ヤサイバコ</t>
    </rPh>
    <rPh sb="4" eb="5">
      <t>フタ</t>
    </rPh>
    <rPh sb="6" eb="7">
      <t>ア</t>
    </rPh>
    <rPh sb="9" eb="10">
      <t>サイ</t>
    </rPh>
    <rPh sb="11" eb="12">
      <t>ツヨ</t>
    </rPh>
    <rPh sb="13" eb="15">
      <t>ミギテ</t>
    </rPh>
    <rPh sb="16" eb="17">
      <t>ヒ</t>
    </rPh>
    <rPh sb="23" eb="25">
      <t>イゼン</t>
    </rPh>
    <rPh sb="28" eb="29">
      <t>イ</t>
    </rPh>
    <rPh sb="35" eb="37">
      <t>ミギヒジ</t>
    </rPh>
    <rPh sb="39" eb="40">
      <t>ト</t>
    </rPh>
    <rPh sb="41" eb="42">
      <t>ダ</t>
    </rPh>
    <phoneticPr fontId="1"/>
  </si>
  <si>
    <t>台車に荷物を積む際に手前の段差につまずき、踏ん張ったときに右膝を痛めた。</t>
    <rPh sb="0" eb="2">
      <t>ダイシャ</t>
    </rPh>
    <rPh sb="3" eb="5">
      <t>ニモツ</t>
    </rPh>
    <rPh sb="6" eb="7">
      <t>ツ</t>
    </rPh>
    <rPh sb="8" eb="9">
      <t>サイ</t>
    </rPh>
    <rPh sb="10" eb="11">
      <t>テ</t>
    </rPh>
    <rPh sb="11" eb="12">
      <t>マエ</t>
    </rPh>
    <rPh sb="13" eb="15">
      <t>ダンサ</t>
    </rPh>
    <rPh sb="21" eb="22">
      <t>フ</t>
    </rPh>
    <rPh sb="23" eb="24">
      <t>バ</t>
    </rPh>
    <rPh sb="29" eb="31">
      <t>ミギヒザ</t>
    </rPh>
    <rPh sb="32" eb="33">
      <t>イタ</t>
    </rPh>
    <phoneticPr fontId="1"/>
  </si>
  <si>
    <t>2階建て集合住宅で配達を終え、2階から1階へ階段を駆け下りていたとき、左足を踏み外してひねった。</t>
    <rPh sb="1" eb="2">
      <t>カイ</t>
    </rPh>
    <rPh sb="2" eb="3">
      <t>ダ</t>
    </rPh>
    <rPh sb="4" eb="8">
      <t>シュウゴウジュウタク</t>
    </rPh>
    <rPh sb="9" eb="11">
      <t>ハイタツ</t>
    </rPh>
    <rPh sb="12" eb="13">
      <t>オ</t>
    </rPh>
    <rPh sb="16" eb="17">
      <t>カイ</t>
    </rPh>
    <rPh sb="20" eb="21">
      <t>カイ</t>
    </rPh>
    <rPh sb="22" eb="24">
      <t>カイダン</t>
    </rPh>
    <rPh sb="25" eb="26">
      <t>カ</t>
    </rPh>
    <rPh sb="35" eb="36">
      <t>ヒダリ</t>
    </rPh>
    <rPh sb="36" eb="37">
      <t>アシ</t>
    </rPh>
    <rPh sb="38" eb="39">
      <t>フ</t>
    </rPh>
    <rPh sb="40" eb="41">
      <t>ハズ</t>
    </rPh>
    <phoneticPr fontId="1"/>
  </si>
  <si>
    <t>キッチン洗い場で、魚のウロコ取り作業中、魚をさばく際に背ビレが右手人差し指に刺さった。</t>
    <rPh sb="4" eb="5">
      <t>アラ</t>
    </rPh>
    <rPh sb="6" eb="7">
      <t>バ</t>
    </rPh>
    <rPh sb="9" eb="10">
      <t>サカナ</t>
    </rPh>
    <rPh sb="14" eb="15">
      <t>ト</t>
    </rPh>
    <rPh sb="16" eb="19">
      <t>サギョウチュウ</t>
    </rPh>
    <rPh sb="20" eb="21">
      <t>サカナ</t>
    </rPh>
    <rPh sb="25" eb="26">
      <t>サイ</t>
    </rPh>
    <rPh sb="27" eb="28">
      <t>セ</t>
    </rPh>
    <rPh sb="31" eb="33">
      <t>ミギテ</t>
    </rPh>
    <rPh sb="33" eb="35">
      <t>ヒトサ</t>
    </rPh>
    <rPh sb="36" eb="37">
      <t>ユビ</t>
    </rPh>
    <rPh sb="38" eb="39">
      <t>サ</t>
    </rPh>
    <phoneticPr fontId="1"/>
  </si>
  <si>
    <t>バドミントン大会で女子ダブルスの試合中、左膝靭帯を損傷した。</t>
    <rPh sb="6" eb="8">
      <t>タイカイ</t>
    </rPh>
    <rPh sb="9" eb="11">
      <t>ジョシ</t>
    </rPh>
    <rPh sb="16" eb="18">
      <t>シアイ</t>
    </rPh>
    <rPh sb="18" eb="19">
      <t>チュウ</t>
    </rPh>
    <rPh sb="20" eb="21">
      <t>ヒダリ</t>
    </rPh>
    <rPh sb="21" eb="22">
      <t>ヒザ</t>
    </rPh>
    <rPh sb="22" eb="24">
      <t>ジンタイ</t>
    </rPh>
    <rPh sb="25" eb="27">
      <t>ソンショウ</t>
    </rPh>
    <phoneticPr fontId="1"/>
  </si>
  <si>
    <t>会社で清掃中、手摺りを拭きながら階段を上がっていたとき、背後で音がしたので振り返ったところ、右足を踏み外して転倒した。</t>
    <rPh sb="0" eb="2">
      <t>カイシャ</t>
    </rPh>
    <rPh sb="3" eb="6">
      <t>セイソウチュウ</t>
    </rPh>
    <rPh sb="7" eb="9">
      <t>テスリ</t>
    </rPh>
    <rPh sb="11" eb="12">
      <t>フ</t>
    </rPh>
    <rPh sb="16" eb="18">
      <t>カイダン</t>
    </rPh>
    <rPh sb="19" eb="20">
      <t>ア</t>
    </rPh>
    <rPh sb="28" eb="30">
      <t>ハイゴ</t>
    </rPh>
    <rPh sb="31" eb="32">
      <t>オト</t>
    </rPh>
    <rPh sb="37" eb="38">
      <t>フ</t>
    </rPh>
    <rPh sb="39" eb="40">
      <t>カエ</t>
    </rPh>
    <rPh sb="46" eb="48">
      <t>ミギアシ</t>
    </rPh>
    <rPh sb="49" eb="50">
      <t>フ</t>
    </rPh>
    <rPh sb="51" eb="52">
      <t>ハズ</t>
    </rPh>
    <rPh sb="54" eb="56">
      <t>テントウ</t>
    </rPh>
    <phoneticPr fontId="1"/>
  </si>
  <si>
    <t>小学校の校庭で、サッカーボールを片手で持って片付けていたとき、タイル張りの外床で足を滑らせて転倒し、左膝を骨折した。</t>
    <rPh sb="0" eb="3">
      <t>ショウガッコウ</t>
    </rPh>
    <rPh sb="4" eb="6">
      <t>コウテイ</t>
    </rPh>
    <rPh sb="16" eb="18">
      <t>カタテ</t>
    </rPh>
    <rPh sb="19" eb="20">
      <t>モ</t>
    </rPh>
    <rPh sb="22" eb="24">
      <t>カタヅ</t>
    </rPh>
    <rPh sb="34" eb="35">
      <t>バ</t>
    </rPh>
    <rPh sb="37" eb="38">
      <t>ソト</t>
    </rPh>
    <rPh sb="38" eb="39">
      <t>ユカ</t>
    </rPh>
    <rPh sb="40" eb="41">
      <t>アシ</t>
    </rPh>
    <rPh sb="42" eb="43">
      <t>スベ</t>
    </rPh>
    <rPh sb="46" eb="48">
      <t>テントウ</t>
    </rPh>
    <rPh sb="50" eb="51">
      <t>ヒダリ</t>
    </rPh>
    <rPh sb="51" eb="52">
      <t>ヒザ</t>
    </rPh>
    <rPh sb="53" eb="55">
      <t>コッセツ</t>
    </rPh>
    <phoneticPr fontId="1"/>
  </si>
  <si>
    <t>バスガイド業務中、バスから降車する際にステップを踏み外し、転倒を避けようとして踏ん張ったところ、右足外側に体重が掛かり負傷した。</t>
    <rPh sb="5" eb="7">
      <t>ギョウム</t>
    </rPh>
    <rPh sb="7" eb="8">
      <t>チュウ</t>
    </rPh>
    <rPh sb="13" eb="15">
      <t>コウシャ</t>
    </rPh>
    <rPh sb="17" eb="18">
      <t>サイ</t>
    </rPh>
    <rPh sb="24" eb="25">
      <t>フ</t>
    </rPh>
    <rPh sb="26" eb="27">
      <t>ハズ</t>
    </rPh>
    <rPh sb="29" eb="31">
      <t>テントウ</t>
    </rPh>
    <rPh sb="32" eb="33">
      <t>サ</t>
    </rPh>
    <rPh sb="39" eb="40">
      <t>フ</t>
    </rPh>
    <rPh sb="41" eb="42">
      <t>バ</t>
    </rPh>
    <rPh sb="48" eb="50">
      <t>ミギアシ</t>
    </rPh>
    <rPh sb="50" eb="52">
      <t>ソトガワ</t>
    </rPh>
    <rPh sb="53" eb="55">
      <t>タイジュウ</t>
    </rPh>
    <rPh sb="56" eb="57">
      <t>カ</t>
    </rPh>
    <rPh sb="59" eb="61">
      <t>フショウ</t>
    </rPh>
    <phoneticPr fontId="1"/>
  </si>
  <si>
    <t>アポイント先に歩いて向かう途中、後ろから車に衝突された。</t>
    <rPh sb="5" eb="6">
      <t>サキ</t>
    </rPh>
    <rPh sb="7" eb="8">
      <t>アル</t>
    </rPh>
    <rPh sb="10" eb="11">
      <t>ム</t>
    </rPh>
    <rPh sb="13" eb="15">
      <t>トチュウ</t>
    </rPh>
    <rPh sb="16" eb="17">
      <t>ウシ</t>
    </rPh>
    <rPh sb="20" eb="21">
      <t>クルマ</t>
    </rPh>
    <rPh sb="22" eb="24">
      <t>ショウトツ</t>
    </rPh>
    <phoneticPr fontId="1"/>
  </si>
  <si>
    <t>住宅新築工事現場で、3階床梁上で金物締め作業中、梁の段差で足を踏み外して墜落し、2階床に足を強打した。</t>
    <rPh sb="0" eb="2">
      <t>ジュウタク</t>
    </rPh>
    <rPh sb="2" eb="4">
      <t>シンチク</t>
    </rPh>
    <rPh sb="4" eb="6">
      <t>コウジ</t>
    </rPh>
    <rPh sb="6" eb="8">
      <t>ゲンバ</t>
    </rPh>
    <rPh sb="11" eb="12">
      <t>カイ</t>
    </rPh>
    <rPh sb="12" eb="13">
      <t>ユカ</t>
    </rPh>
    <rPh sb="13" eb="14">
      <t>ハリ</t>
    </rPh>
    <rPh sb="14" eb="15">
      <t>ウエ</t>
    </rPh>
    <rPh sb="16" eb="18">
      <t>カナモノ</t>
    </rPh>
    <rPh sb="18" eb="19">
      <t>シメ</t>
    </rPh>
    <rPh sb="20" eb="23">
      <t>サギョウチュウ</t>
    </rPh>
    <rPh sb="24" eb="25">
      <t>ハリ</t>
    </rPh>
    <rPh sb="26" eb="28">
      <t>ダンサ</t>
    </rPh>
    <rPh sb="29" eb="30">
      <t>アシ</t>
    </rPh>
    <rPh sb="31" eb="32">
      <t>フ</t>
    </rPh>
    <rPh sb="33" eb="34">
      <t>ハズ</t>
    </rPh>
    <rPh sb="36" eb="38">
      <t>ツイラク</t>
    </rPh>
    <rPh sb="41" eb="42">
      <t>カイ</t>
    </rPh>
    <rPh sb="42" eb="43">
      <t>ユカ</t>
    </rPh>
    <rPh sb="44" eb="45">
      <t>アシ</t>
    </rPh>
    <rPh sb="46" eb="48">
      <t>キョウダ</t>
    </rPh>
    <phoneticPr fontId="1"/>
  </si>
  <si>
    <t>内装解体作業中、バールを使用して壁コンパネを剥がしていたところ、バールが壁に弾かれて左手親指に当たり骨折した。</t>
    <rPh sb="0" eb="2">
      <t>ナイソウ</t>
    </rPh>
    <rPh sb="2" eb="4">
      <t>カイタイ</t>
    </rPh>
    <rPh sb="4" eb="7">
      <t>サギョウチュウ</t>
    </rPh>
    <rPh sb="12" eb="14">
      <t>シヨウ</t>
    </rPh>
    <rPh sb="16" eb="17">
      <t>カベ</t>
    </rPh>
    <rPh sb="22" eb="23">
      <t>ハ</t>
    </rPh>
    <rPh sb="36" eb="37">
      <t>カベ</t>
    </rPh>
    <rPh sb="38" eb="39">
      <t>ハジ</t>
    </rPh>
    <rPh sb="42" eb="44">
      <t>ヒダリテ</t>
    </rPh>
    <rPh sb="44" eb="46">
      <t>オヤユビ</t>
    </rPh>
    <rPh sb="47" eb="48">
      <t>ア</t>
    </rPh>
    <rPh sb="50" eb="52">
      <t>コッセツ</t>
    </rPh>
    <phoneticPr fontId="1"/>
  </si>
  <si>
    <t>ホテル客室でベッドのシーツを剥がし、廊下にまとめて出す際、シーツに右足が引っ掛かり、骨にひびが入った。</t>
  </si>
  <si>
    <t>事業場内の入居者居室で、ベッド脇で利用者に吸引処置を行っていたところ、突然腰を痛めた。</t>
    <rPh sb="0" eb="2">
      <t>ジギョウ</t>
    </rPh>
    <rPh sb="2" eb="3">
      <t>バ</t>
    </rPh>
    <rPh sb="3" eb="4">
      <t>ナイ</t>
    </rPh>
    <rPh sb="5" eb="8">
      <t>ニュウキョシャ</t>
    </rPh>
    <rPh sb="8" eb="10">
      <t>キョシツ</t>
    </rPh>
    <rPh sb="15" eb="16">
      <t>ワキ</t>
    </rPh>
    <rPh sb="17" eb="20">
      <t>リヨウシャ</t>
    </rPh>
    <rPh sb="21" eb="23">
      <t>キュウイン</t>
    </rPh>
    <rPh sb="23" eb="25">
      <t>ショチ</t>
    </rPh>
    <rPh sb="26" eb="27">
      <t>オコナ</t>
    </rPh>
    <rPh sb="35" eb="37">
      <t>トツゼン</t>
    </rPh>
    <rPh sb="37" eb="38">
      <t>コシ</t>
    </rPh>
    <rPh sb="39" eb="40">
      <t>イタ</t>
    </rPh>
    <phoneticPr fontId="1"/>
  </si>
  <si>
    <t>防災センター付近の階段を清掃中、足を踏み外して尻もちをつき、尾骶骨を折った。</t>
    <rPh sb="0" eb="2">
      <t>ボウサイ</t>
    </rPh>
    <rPh sb="6" eb="8">
      <t>フキン</t>
    </rPh>
    <rPh sb="9" eb="11">
      <t>カイダン</t>
    </rPh>
    <rPh sb="12" eb="14">
      <t>セイソウ</t>
    </rPh>
    <rPh sb="14" eb="15">
      <t>チュウ</t>
    </rPh>
    <rPh sb="16" eb="17">
      <t>アシ</t>
    </rPh>
    <rPh sb="18" eb="19">
      <t>フ</t>
    </rPh>
    <rPh sb="20" eb="21">
      <t>ハズ</t>
    </rPh>
    <rPh sb="23" eb="24">
      <t>シリ</t>
    </rPh>
    <rPh sb="30" eb="33">
      <t>ビテイコツ</t>
    </rPh>
    <rPh sb="34" eb="35">
      <t>オ</t>
    </rPh>
    <phoneticPr fontId="1"/>
  </si>
  <si>
    <t>出勤時、下りエスカレータで転倒して左足をひねった。</t>
    <rPh sb="0" eb="3">
      <t>シュッキンジ</t>
    </rPh>
    <rPh sb="4" eb="5">
      <t>クダ</t>
    </rPh>
    <rPh sb="13" eb="15">
      <t>テントウ</t>
    </rPh>
    <rPh sb="17" eb="18">
      <t>ヒダリ</t>
    </rPh>
    <rPh sb="18" eb="19">
      <t>アシ</t>
    </rPh>
    <phoneticPr fontId="1"/>
  </si>
  <si>
    <t>老人ホーム駐車場で車を止める際、側溝の金網に左前輪が乗り上げた。
その際に金網がずれて、左前輪が側溝にはまり、左にハンドルを切ったところ、側溝を脱輪した。
その衝撃でシートベルトが強く締まり、首と腰を負傷した。</t>
    <rPh sb="0" eb="2">
      <t>ロウジン</t>
    </rPh>
    <rPh sb="5" eb="7">
      <t>チュウシャ</t>
    </rPh>
    <rPh sb="7" eb="8">
      <t>ジョウ</t>
    </rPh>
    <rPh sb="9" eb="10">
      <t>クルマ</t>
    </rPh>
    <rPh sb="11" eb="12">
      <t>ト</t>
    </rPh>
    <rPh sb="14" eb="15">
      <t>サイ</t>
    </rPh>
    <rPh sb="16" eb="18">
      <t>ソッコウ</t>
    </rPh>
    <rPh sb="19" eb="21">
      <t>カナアミ</t>
    </rPh>
    <rPh sb="22" eb="23">
      <t>ヒダリ</t>
    </rPh>
    <rPh sb="23" eb="25">
      <t>ゼンリン</t>
    </rPh>
    <rPh sb="26" eb="27">
      <t>ノ</t>
    </rPh>
    <rPh sb="28" eb="29">
      <t>ア</t>
    </rPh>
    <rPh sb="35" eb="36">
      <t>サイ</t>
    </rPh>
    <rPh sb="37" eb="39">
      <t>カナアミ</t>
    </rPh>
    <rPh sb="44" eb="45">
      <t>ヒダリ</t>
    </rPh>
    <rPh sb="45" eb="47">
      <t>ゼンリン</t>
    </rPh>
    <rPh sb="48" eb="50">
      <t>ソッコウ</t>
    </rPh>
    <rPh sb="55" eb="56">
      <t>ヒダリ</t>
    </rPh>
    <rPh sb="62" eb="63">
      <t>キ</t>
    </rPh>
    <rPh sb="69" eb="71">
      <t>ソッコウ</t>
    </rPh>
    <rPh sb="72" eb="74">
      <t>ダツリン</t>
    </rPh>
    <rPh sb="80" eb="82">
      <t>ショウゲキ</t>
    </rPh>
    <rPh sb="90" eb="91">
      <t>ツヨ</t>
    </rPh>
    <rPh sb="92" eb="93">
      <t>シ</t>
    </rPh>
    <rPh sb="96" eb="97">
      <t>クビ</t>
    </rPh>
    <rPh sb="98" eb="99">
      <t>コシ</t>
    </rPh>
    <rPh sb="100" eb="102">
      <t>フショウ</t>
    </rPh>
    <phoneticPr fontId="1"/>
  </si>
  <si>
    <t>タクシー営業所内で、停車中の車の間をすり抜けて歩いていたとき、段差を踏み外し転倒し、右足首を捻挫した。</t>
  </si>
  <si>
    <t>駐車場で車両誘導中、車両通行止めを行う際、被災者の方へ突然車が進行してきた。
その際、避けようとして転倒しそうになり、踏ん張った際に腰から背骨に痛みが生じた。</t>
    <rPh sb="27" eb="29">
      <t>トツゼン</t>
    </rPh>
    <rPh sb="41" eb="42">
      <t>サイ</t>
    </rPh>
    <phoneticPr fontId="1"/>
  </si>
  <si>
    <t>工場ヤード内で夜勤中、破砕機下を中腰の姿勢で箒で掃いていた。
10～15分ほど同じ姿勢で作業していたため腰に負担が掛かり、突然電気が走ったような痛みが生じ、ぎっくり腰になった。</t>
  </si>
  <si>
    <t>1階ロビーで装飾を直していたとき、足を滑らせて椅子から転落し、左足を骨折した。</t>
    <rPh sb="1" eb="2">
      <t>カイ</t>
    </rPh>
    <rPh sb="6" eb="8">
      <t>ソウショク</t>
    </rPh>
    <rPh sb="9" eb="10">
      <t>ナオ</t>
    </rPh>
    <rPh sb="17" eb="18">
      <t>アシ</t>
    </rPh>
    <rPh sb="19" eb="20">
      <t>スベ</t>
    </rPh>
    <rPh sb="23" eb="25">
      <t>イス</t>
    </rPh>
    <rPh sb="27" eb="29">
      <t>テンラク</t>
    </rPh>
    <rPh sb="31" eb="32">
      <t>ヒダリ</t>
    </rPh>
    <rPh sb="32" eb="33">
      <t>アシ</t>
    </rPh>
    <rPh sb="34" eb="36">
      <t>コッセツ</t>
    </rPh>
    <phoneticPr fontId="1"/>
  </si>
  <si>
    <t>倉庫内の階段で、両手で材料を持って下りていたところ、階段の最終段を踏み外して足をひねった。</t>
    <rPh sb="0" eb="2">
      <t>ソウコ</t>
    </rPh>
    <rPh sb="2" eb="3">
      <t>ナイ</t>
    </rPh>
    <rPh sb="4" eb="6">
      <t>カイダン</t>
    </rPh>
    <rPh sb="8" eb="10">
      <t>リョウテ</t>
    </rPh>
    <rPh sb="11" eb="13">
      <t>ザイリョウ</t>
    </rPh>
    <rPh sb="14" eb="15">
      <t>モ</t>
    </rPh>
    <rPh sb="17" eb="18">
      <t>オ</t>
    </rPh>
    <rPh sb="26" eb="28">
      <t>カイダン</t>
    </rPh>
    <rPh sb="29" eb="31">
      <t>サイシュウ</t>
    </rPh>
    <rPh sb="31" eb="32">
      <t>ダン</t>
    </rPh>
    <rPh sb="33" eb="34">
      <t>フ</t>
    </rPh>
    <rPh sb="35" eb="36">
      <t>ハズ</t>
    </rPh>
    <rPh sb="38" eb="39">
      <t>アシ</t>
    </rPh>
    <phoneticPr fontId="1"/>
  </si>
  <si>
    <t>運行車がガードレールに接触し、ガードレールが折り曲がって道路側へ向いたため、修正しようとした。
道路側から歩道側へ数名で押していたところ、支柱が折れて脛にぶつかり、打撲と裂傷を負った。</t>
  </si>
  <si>
    <t>退館時刻が迫り、館内を片付けていたとき、2人で舞台上の道具を運ぶ際に足を滑らせ、舞台上から約1m下の客席に落下した。
その際に持っていた道具をかばおうとし、左手を床に打ちつけて薬指の靭帯を損傷した。</t>
    <rPh sb="0" eb="2">
      <t>タイカン</t>
    </rPh>
    <phoneticPr fontId="1"/>
  </si>
  <si>
    <t>ホテル浴室で清掃作業中、足を滑らせて転倒し、膝を打った。</t>
    <rPh sb="18" eb="20">
      <t>テントウ</t>
    </rPh>
    <phoneticPr fontId="1"/>
  </si>
  <si>
    <t>1F食品売場で、割れ物の呼び出しがあったため現場に向かう途中、カートを移動させていたお客様の足に引っ掛かり、転倒して大腿骨を折った。</t>
  </si>
  <si>
    <t>店内調理場で、冷凍チャーシューを切る際、押さえていた左手の小指を切った。</t>
    <rPh sb="0" eb="2">
      <t>テンナイ</t>
    </rPh>
    <rPh sb="2" eb="4">
      <t>チョウリ</t>
    </rPh>
    <rPh sb="4" eb="5">
      <t>バ</t>
    </rPh>
    <rPh sb="7" eb="9">
      <t>レイトウ</t>
    </rPh>
    <rPh sb="16" eb="17">
      <t>キ</t>
    </rPh>
    <rPh sb="18" eb="19">
      <t>サイ</t>
    </rPh>
    <rPh sb="20" eb="21">
      <t>オ</t>
    </rPh>
    <rPh sb="26" eb="28">
      <t>ヒダリテ</t>
    </rPh>
    <rPh sb="29" eb="31">
      <t>コユビ</t>
    </rPh>
    <rPh sb="32" eb="33">
      <t>キ</t>
    </rPh>
    <phoneticPr fontId="1"/>
  </si>
  <si>
    <t>退勤時、店内階段で他のスタッフと挨拶をしながらすれ違ったとき、足下の注意を怠り、階段を踏み外して転落し、左足首をひねって骨折した。</t>
    <rPh sb="0" eb="3">
      <t>タイキンジ</t>
    </rPh>
    <rPh sb="4" eb="6">
      <t>テンナイ</t>
    </rPh>
    <rPh sb="6" eb="8">
      <t>カイダン</t>
    </rPh>
    <rPh sb="9" eb="10">
      <t>ホカ</t>
    </rPh>
    <rPh sb="16" eb="18">
      <t>アイサツ</t>
    </rPh>
    <rPh sb="25" eb="26">
      <t>チガ</t>
    </rPh>
    <rPh sb="31" eb="33">
      <t>アシモト</t>
    </rPh>
    <rPh sb="34" eb="36">
      <t>チュウイ</t>
    </rPh>
    <rPh sb="37" eb="38">
      <t>オコタ</t>
    </rPh>
    <rPh sb="40" eb="42">
      <t>カイダン</t>
    </rPh>
    <rPh sb="43" eb="44">
      <t>フ</t>
    </rPh>
    <rPh sb="45" eb="46">
      <t>ハズ</t>
    </rPh>
    <rPh sb="48" eb="50">
      <t>テンラク</t>
    </rPh>
    <rPh sb="52" eb="53">
      <t>ヒダリ</t>
    </rPh>
    <rPh sb="53" eb="54">
      <t>アシ</t>
    </rPh>
    <rPh sb="54" eb="55">
      <t>クビ</t>
    </rPh>
    <rPh sb="60" eb="62">
      <t>コッセツ</t>
    </rPh>
    <phoneticPr fontId="1"/>
  </si>
  <si>
    <t>管理マンションで、階段を上がりながらモップで清掃していたところ、踊り場付近で足を踏み外して転倒し、腰を強打した。</t>
    <rPh sb="9" eb="11">
      <t>カイダン</t>
    </rPh>
    <rPh sb="12" eb="13">
      <t>ア</t>
    </rPh>
    <rPh sb="22" eb="24">
      <t>セイソウ</t>
    </rPh>
    <rPh sb="32" eb="33">
      <t>オド</t>
    </rPh>
    <rPh sb="34" eb="35">
      <t>バ</t>
    </rPh>
    <rPh sb="35" eb="37">
      <t>フキン</t>
    </rPh>
    <rPh sb="38" eb="39">
      <t>アシ</t>
    </rPh>
    <rPh sb="40" eb="41">
      <t>フ</t>
    </rPh>
    <rPh sb="42" eb="43">
      <t>ハズ</t>
    </rPh>
    <rPh sb="45" eb="47">
      <t>テントウ</t>
    </rPh>
    <rPh sb="49" eb="50">
      <t>コシ</t>
    </rPh>
    <rPh sb="51" eb="53">
      <t>キョウダ</t>
    </rPh>
    <phoneticPr fontId="1"/>
  </si>
  <si>
    <t>合宿型企業研修に運営スタッフとして参加中、急遽ダンスをすることになった。
フローリングの床で素足でステップを踏んだところ滑って転倒し、左足を骨折した。</t>
  </si>
  <si>
    <t>棚からラップを取ろうとしたとき、ラップが落ちて右足に当たった。</t>
    <rPh sb="0" eb="1">
      <t>タナ</t>
    </rPh>
    <rPh sb="7" eb="8">
      <t>ト</t>
    </rPh>
    <rPh sb="20" eb="21">
      <t>オ</t>
    </rPh>
    <rPh sb="23" eb="25">
      <t>ミギアシ</t>
    </rPh>
    <rPh sb="26" eb="27">
      <t>ア</t>
    </rPh>
    <phoneticPr fontId="1"/>
  </si>
  <si>
    <t>解体作業中、17段目の足場ブロックユニットを玉掛けし、16段目に下りて枠組み足場のピンを外そうとした。
その際、ハッチアンチの開口部に左足を踏み外し、開口部のフレームで左胸を強打し、肋骨を折った。</t>
  </si>
  <si>
    <t>寿司作業場でサラダ巻きをカットしていたとき、寿司を押さえていた左手の人差し指に包丁の刃が当たった。</t>
    <rPh sb="0" eb="2">
      <t>スシ</t>
    </rPh>
    <rPh sb="2" eb="4">
      <t>サギョウ</t>
    </rPh>
    <rPh sb="4" eb="5">
      <t>バ</t>
    </rPh>
    <rPh sb="9" eb="10">
      <t>マ</t>
    </rPh>
    <rPh sb="22" eb="24">
      <t>スシ</t>
    </rPh>
    <rPh sb="25" eb="26">
      <t>オ</t>
    </rPh>
    <rPh sb="31" eb="33">
      <t>ヒダリテ</t>
    </rPh>
    <rPh sb="34" eb="36">
      <t>ヒトサ</t>
    </rPh>
    <rPh sb="37" eb="38">
      <t>ユビ</t>
    </rPh>
    <rPh sb="39" eb="41">
      <t>ホウチョウ</t>
    </rPh>
    <rPh sb="42" eb="43">
      <t>ハ</t>
    </rPh>
    <rPh sb="44" eb="45">
      <t>ア</t>
    </rPh>
    <phoneticPr fontId="1"/>
  </si>
  <si>
    <t>特別養護老人ホーム内の利用者居室で、ベッド上でおむつ交換及び座薬挿肛介助中、利用者の足が右股関節に当たり負傷した。</t>
    <rPh sb="0" eb="6">
      <t>トクベツヨウゴロウジン</t>
    </rPh>
    <rPh sb="9" eb="10">
      <t>ナイ</t>
    </rPh>
    <rPh sb="11" eb="14">
      <t>リヨウシャ</t>
    </rPh>
    <rPh sb="14" eb="16">
      <t>キョシツ</t>
    </rPh>
    <rPh sb="21" eb="22">
      <t>ジョウ</t>
    </rPh>
    <rPh sb="26" eb="28">
      <t>コウカン</t>
    </rPh>
    <rPh sb="28" eb="29">
      <t>オヨ</t>
    </rPh>
    <rPh sb="30" eb="32">
      <t>ザヤク</t>
    </rPh>
    <rPh sb="32" eb="34">
      <t>ソウコウ</t>
    </rPh>
    <rPh sb="34" eb="36">
      <t>カイジョ</t>
    </rPh>
    <rPh sb="36" eb="37">
      <t>チュウ</t>
    </rPh>
    <rPh sb="38" eb="40">
      <t>リヨウ</t>
    </rPh>
    <rPh sb="40" eb="41">
      <t>シャ</t>
    </rPh>
    <rPh sb="42" eb="43">
      <t>アシ</t>
    </rPh>
    <rPh sb="44" eb="45">
      <t>ミギ</t>
    </rPh>
    <rPh sb="45" eb="48">
      <t>コカンセツ</t>
    </rPh>
    <rPh sb="49" eb="50">
      <t>ア</t>
    </rPh>
    <rPh sb="52" eb="54">
      <t>フショウ</t>
    </rPh>
    <phoneticPr fontId="1"/>
  </si>
  <si>
    <t>狭い作業場内で、埃が大量に出る作業を長時間行ったため、気管支炎になった。
被災当時、作業用マスクではなく、市販のマスクを着用していた。</t>
    <rPh sb="0" eb="1">
      <t>セマ</t>
    </rPh>
    <rPh sb="2" eb="5">
      <t>サギョウバ</t>
    </rPh>
    <rPh sb="5" eb="6">
      <t>ナイ</t>
    </rPh>
    <rPh sb="8" eb="9">
      <t>ホコリ</t>
    </rPh>
    <rPh sb="10" eb="12">
      <t>タイリョウ</t>
    </rPh>
    <rPh sb="13" eb="14">
      <t>デ</t>
    </rPh>
    <rPh sb="15" eb="17">
      <t>サギョウ</t>
    </rPh>
    <rPh sb="18" eb="21">
      <t>チョウジカン</t>
    </rPh>
    <rPh sb="21" eb="22">
      <t>オコナ</t>
    </rPh>
    <rPh sb="27" eb="30">
      <t>キカンシ</t>
    </rPh>
    <rPh sb="30" eb="31">
      <t>エン</t>
    </rPh>
    <rPh sb="37" eb="41">
      <t>ヒサイトウジ</t>
    </rPh>
    <rPh sb="42" eb="45">
      <t>サギョウヨウ</t>
    </rPh>
    <rPh sb="53" eb="55">
      <t>シハン</t>
    </rPh>
    <rPh sb="60" eb="62">
      <t>チャクヨウ</t>
    </rPh>
    <phoneticPr fontId="1"/>
  </si>
  <si>
    <t>ゴミ収集車の助手席側後部ドアから降り、収集車とガードレールの間を歩いていたとき、歩道と車道の段差につまずいて転倒した。
その際に収集車が動き出し、左後輪に右足を轢かれて骨折した。</t>
  </si>
  <si>
    <t>2人1組でピットの清掃作業中、被災者が勝手にピット内の様子を見ようとし、鋼製養生蓋（左右2枚組）の右側を持ち上げたところ、養生蓋がずれてピットに落下した。
その際、養生蓋の重量で右手がピットに引き込まれ、左側の養生蓋に顔面を強打し、首を負傷した。</t>
    <rPh sb="9" eb="14">
      <t>セイソウサギョウチュウ</t>
    </rPh>
    <rPh sb="15" eb="18">
      <t>ヒサイシャ</t>
    </rPh>
    <rPh sb="19" eb="21">
      <t>カッテ</t>
    </rPh>
    <rPh sb="25" eb="26">
      <t>ナイ</t>
    </rPh>
    <rPh sb="27" eb="29">
      <t>ヨウス</t>
    </rPh>
    <rPh sb="30" eb="31">
      <t>ミ</t>
    </rPh>
    <rPh sb="36" eb="38">
      <t>コウセイ</t>
    </rPh>
    <rPh sb="38" eb="40">
      <t>ヨウジョウ</t>
    </rPh>
    <rPh sb="40" eb="41">
      <t>フタ</t>
    </rPh>
    <rPh sb="49" eb="51">
      <t>ミギガワ</t>
    </rPh>
    <rPh sb="61" eb="63">
      <t>ヨウジョウ</t>
    </rPh>
    <rPh sb="63" eb="64">
      <t>フタ</t>
    </rPh>
    <rPh sb="72" eb="74">
      <t>ラッカ</t>
    </rPh>
    <rPh sb="80" eb="81">
      <t>サイ</t>
    </rPh>
    <rPh sb="82" eb="85">
      <t>ヨウジョウフタ</t>
    </rPh>
    <rPh sb="86" eb="88">
      <t>ジュウリョウ</t>
    </rPh>
    <rPh sb="89" eb="91">
      <t>ミギテ</t>
    </rPh>
    <rPh sb="96" eb="97">
      <t>ヒ</t>
    </rPh>
    <rPh sb="98" eb="99">
      <t>コ</t>
    </rPh>
    <rPh sb="102" eb="104">
      <t>ヒダリガワ</t>
    </rPh>
    <rPh sb="105" eb="108">
      <t>ヨウジョウフタ</t>
    </rPh>
    <rPh sb="109" eb="111">
      <t>ガンメン</t>
    </rPh>
    <rPh sb="112" eb="114">
      <t>キョウダ</t>
    </rPh>
    <rPh sb="116" eb="117">
      <t>クビ</t>
    </rPh>
    <rPh sb="118" eb="120">
      <t>フショウ</t>
    </rPh>
    <phoneticPr fontId="1"/>
  </si>
  <si>
    <t>フィットネスジムで1日2～3本のレッスン（1本当たり約45分間）を担当し、継続して声を出していたため喉に負担が掛かり、声帯炎を発症した。</t>
    <rPh sb="10" eb="11">
      <t>ニチ</t>
    </rPh>
    <rPh sb="14" eb="15">
      <t>ホン</t>
    </rPh>
    <rPh sb="33" eb="35">
      <t>タントウ</t>
    </rPh>
    <rPh sb="37" eb="39">
      <t>ケイゾク</t>
    </rPh>
    <rPh sb="41" eb="42">
      <t>コエ</t>
    </rPh>
    <rPh sb="43" eb="44">
      <t>ダ</t>
    </rPh>
    <rPh sb="50" eb="51">
      <t>ノド</t>
    </rPh>
    <rPh sb="52" eb="54">
      <t>フタン</t>
    </rPh>
    <rPh sb="55" eb="56">
      <t>カ</t>
    </rPh>
    <rPh sb="59" eb="61">
      <t>セイタイ</t>
    </rPh>
    <rPh sb="61" eb="62">
      <t>エン</t>
    </rPh>
    <rPh sb="63" eb="65">
      <t>ハッショウ</t>
    </rPh>
    <phoneticPr fontId="1"/>
  </si>
  <si>
    <t>帰宅途中、歩いているときに腰に激痛が走り、歩行困難になった。</t>
  </si>
  <si>
    <t>商品の荷揃え・検品作業中、他者が運転するリフトが右足に乗り上げ、人差し指・中指・薬指を骨折した。</t>
    <rPh sb="0" eb="2">
      <t>ショウヒン</t>
    </rPh>
    <rPh sb="3" eb="5">
      <t>ニゾロ</t>
    </rPh>
    <rPh sb="7" eb="9">
      <t>ケンピン</t>
    </rPh>
    <rPh sb="9" eb="11">
      <t>サギョウ</t>
    </rPh>
    <rPh sb="11" eb="12">
      <t>チュウ</t>
    </rPh>
    <rPh sb="13" eb="15">
      <t>タシャ</t>
    </rPh>
    <rPh sb="16" eb="18">
      <t>ウンテン</t>
    </rPh>
    <rPh sb="24" eb="26">
      <t>ミギアシ</t>
    </rPh>
    <rPh sb="27" eb="28">
      <t>ノ</t>
    </rPh>
    <rPh sb="29" eb="30">
      <t>ア</t>
    </rPh>
    <rPh sb="32" eb="34">
      <t>ヒトサ</t>
    </rPh>
    <rPh sb="35" eb="36">
      <t>ユビ</t>
    </rPh>
    <rPh sb="37" eb="39">
      <t>ナカユビ</t>
    </rPh>
    <rPh sb="40" eb="42">
      <t>クスリユビ</t>
    </rPh>
    <rPh sb="43" eb="45">
      <t>コッセツ</t>
    </rPh>
    <phoneticPr fontId="1"/>
  </si>
  <si>
    <t>事務所内で掃除中、PC台の埃を除去するため、PCデスク前にあるキーボードを置く台に乗ったところ、PCデスクとともに倒れて負傷した。</t>
  </si>
  <si>
    <t>現場作業を終えて資材置き場に戻り、工事で使用した材料や機材を3tダンプから降ろしていた。
ダンプ荷台を上げて傾けたとき、ダンプ後方に左手を掛けていたため挟まれ、薬指を骨折した。</t>
  </si>
  <si>
    <t>集配作業中、下り坂を駆け下りていたとき、後ろから呼ばれたため振り返ったところ、バランスを崩して転倒し、左肩を地面に強打して鎖骨を折った。</t>
    <rPh sb="0" eb="2">
      <t>シュウハイ</t>
    </rPh>
    <rPh sb="2" eb="5">
      <t>サギョウチュウ</t>
    </rPh>
    <rPh sb="6" eb="7">
      <t>クダ</t>
    </rPh>
    <rPh sb="10" eb="11">
      <t>カ</t>
    </rPh>
    <rPh sb="12" eb="13">
      <t>オ</t>
    </rPh>
    <rPh sb="20" eb="21">
      <t>ウシ</t>
    </rPh>
    <rPh sb="24" eb="25">
      <t>ヨ</t>
    </rPh>
    <rPh sb="30" eb="31">
      <t>フ</t>
    </rPh>
    <rPh sb="32" eb="33">
      <t>カエ</t>
    </rPh>
    <rPh sb="44" eb="45">
      <t>クズ</t>
    </rPh>
    <rPh sb="47" eb="49">
      <t>テントウ</t>
    </rPh>
    <rPh sb="51" eb="52">
      <t>ヒダリ</t>
    </rPh>
    <rPh sb="52" eb="53">
      <t>カタ</t>
    </rPh>
    <rPh sb="54" eb="56">
      <t>ジメン</t>
    </rPh>
    <rPh sb="57" eb="59">
      <t>キョウダ</t>
    </rPh>
    <rPh sb="61" eb="63">
      <t>サコツ</t>
    </rPh>
    <rPh sb="64" eb="65">
      <t>オ</t>
    </rPh>
    <phoneticPr fontId="1"/>
  </si>
  <si>
    <t>倉庫内で、在庫の上に乗って商品を卸していた。
作業を終えて下りる際に固定用ストレッチフィルムにつまずき、着地したときに踵を強打し、骨にひびが入った。</t>
  </si>
  <si>
    <t>脱ラック工程で作業中、足場を踏み外して治具の上に右手をつき、右手甲を負傷した。</t>
    <rPh sb="0" eb="1">
      <t>ダツ</t>
    </rPh>
    <rPh sb="4" eb="6">
      <t>コウテイ</t>
    </rPh>
    <rPh sb="7" eb="10">
      <t>サギョウチュウ</t>
    </rPh>
    <rPh sb="11" eb="13">
      <t>アシバ</t>
    </rPh>
    <rPh sb="14" eb="15">
      <t>フ</t>
    </rPh>
    <rPh sb="16" eb="17">
      <t>ハズ</t>
    </rPh>
    <rPh sb="19" eb="21">
      <t>ジグ</t>
    </rPh>
    <rPh sb="22" eb="23">
      <t>ウエ</t>
    </rPh>
    <rPh sb="24" eb="26">
      <t>ミギテ</t>
    </rPh>
    <rPh sb="30" eb="32">
      <t>ミギテ</t>
    </rPh>
    <rPh sb="32" eb="33">
      <t>コウ</t>
    </rPh>
    <rPh sb="34" eb="36">
      <t>フショウ</t>
    </rPh>
    <phoneticPr fontId="1"/>
  </si>
  <si>
    <t>タクシー乗務中、待機車両の隣に停止しようとしたとき、誤って加速してしまい、門扉とガードパイプに衝突し、腰部を負傷した。</t>
    <rPh sb="4" eb="7">
      <t>ジョウムチュウ</t>
    </rPh>
    <rPh sb="8" eb="10">
      <t>タイキ</t>
    </rPh>
    <rPh sb="10" eb="12">
      <t>シャリョウ</t>
    </rPh>
    <rPh sb="13" eb="14">
      <t>トナリ</t>
    </rPh>
    <rPh sb="15" eb="17">
      <t>テイシ</t>
    </rPh>
    <rPh sb="26" eb="27">
      <t>アヤマ</t>
    </rPh>
    <rPh sb="29" eb="31">
      <t>カソク</t>
    </rPh>
    <rPh sb="37" eb="39">
      <t>モントビラ</t>
    </rPh>
    <rPh sb="47" eb="49">
      <t>ショウトツ</t>
    </rPh>
    <rPh sb="51" eb="53">
      <t>ヨウブ</t>
    </rPh>
    <rPh sb="54" eb="56">
      <t>フショウ</t>
    </rPh>
    <phoneticPr fontId="1"/>
  </si>
  <si>
    <t>トラックで走行中、後方から追突されて頚椎を負傷した。</t>
    <rPh sb="5" eb="8">
      <t>ソウコウチュウ</t>
    </rPh>
    <rPh sb="9" eb="11">
      <t>コウホウ</t>
    </rPh>
    <rPh sb="13" eb="15">
      <t>ツイトツ</t>
    </rPh>
    <rPh sb="18" eb="20">
      <t>ケイツイ</t>
    </rPh>
    <rPh sb="21" eb="23">
      <t>フショウ</t>
    </rPh>
    <phoneticPr fontId="1"/>
  </si>
  <si>
    <t>駅構内の女性用トイレを清掃中、屈んで個室内の床面の汚れを除去したあと、立ち上がる際にドアロックに頭部をぶつけた。</t>
    <rPh sb="0" eb="1">
      <t>エキ</t>
    </rPh>
    <rPh sb="1" eb="3">
      <t>コウナイ</t>
    </rPh>
    <rPh sb="4" eb="7">
      <t>ジョセイヨウ</t>
    </rPh>
    <rPh sb="11" eb="14">
      <t>セイソウチュウ</t>
    </rPh>
    <rPh sb="15" eb="16">
      <t>カガ</t>
    </rPh>
    <rPh sb="18" eb="20">
      <t>コシツ</t>
    </rPh>
    <rPh sb="20" eb="21">
      <t>ナイ</t>
    </rPh>
    <rPh sb="22" eb="23">
      <t>ユカ</t>
    </rPh>
    <rPh sb="23" eb="24">
      <t>メン</t>
    </rPh>
    <rPh sb="25" eb="26">
      <t>ヨゴ</t>
    </rPh>
    <rPh sb="28" eb="30">
      <t>ジョキョ</t>
    </rPh>
    <rPh sb="35" eb="36">
      <t>タ</t>
    </rPh>
    <rPh sb="37" eb="38">
      <t>ア</t>
    </rPh>
    <rPh sb="40" eb="41">
      <t>サイ</t>
    </rPh>
    <rPh sb="48" eb="50">
      <t>トウブ</t>
    </rPh>
    <phoneticPr fontId="1"/>
  </si>
  <si>
    <t>弁当の空容器を回収中、空容器の入っている番重を両手で持って階段を下りていたところ、足を踏み外して転倒し、右脛を強打した。</t>
    <rPh sb="0" eb="2">
      <t>ベントウ</t>
    </rPh>
    <rPh sb="3" eb="4">
      <t>カラ</t>
    </rPh>
    <rPh sb="4" eb="6">
      <t>ヨウキ</t>
    </rPh>
    <rPh sb="7" eb="9">
      <t>カイシュウ</t>
    </rPh>
    <rPh sb="9" eb="10">
      <t>チュウ</t>
    </rPh>
    <rPh sb="11" eb="14">
      <t>カラヨウキ</t>
    </rPh>
    <rPh sb="15" eb="16">
      <t>ハイ</t>
    </rPh>
    <rPh sb="20" eb="22">
      <t>バンジュウ</t>
    </rPh>
    <rPh sb="23" eb="25">
      <t>リョウテ</t>
    </rPh>
    <rPh sb="26" eb="27">
      <t>モ</t>
    </rPh>
    <rPh sb="29" eb="31">
      <t>カイダン</t>
    </rPh>
    <rPh sb="32" eb="33">
      <t>オ</t>
    </rPh>
    <rPh sb="41" eb="42">
      <t>アシ</t>
    </rPh>
    <rPh sb="43" eb="44">
      <t>フ</t>
    </rPh>
    <rPh sb="45" eb="46">
      <t>ハズ</t>
    </rPh>
    <rPh sb="48" eb="50">
      <t>テントウ</t>
    </rPh>
    <rPh sb="52" eb="53">
      <t>ミギ</t>
    </rPh>
    <rPh sb="53" eb="54">
      <t>スネ</t>
    </rPh>
    <rPh sb="55" eb="57">
      <t>キョウダ</t>
    </rPh>
    <phoneticPr fontId="1"/>
  </si>
  <si>
    <t>マンション外部足場6段目を解体中、5段目布板の一部を外す際、安全帯を使用せずに開口部に背を向けブランケット部材を緩めていた。
その際に足を踏み外して約1m下に転落し、頭部を強打した。</t>
    <rPh sb="5" eb="7">
      <t>ガイブ</t>
    </rPh>
    <rPh sb="7" eb="9">
      <t>アシバ</t>
    </rPh>
    <rPh sb="10" eb="11">
      <t>ダン</t>
    </rPh>
    <rPh sb="11" eb="12">
      <t>メ</t>
    </rPh>
    <rPh sb="13" eb="15">
      <t>カイタイ</t>
    </rPh>
    <rPh sb="15" eb="16">
      <t>チュウ</t>
    </rPh>
    <rPh sb="18" eb="19">
      <t>ダン</t>
    </rPh>
    <rPh sb="19" eb="20">
      <t>メ</t>
    </rPh>
    <rPh sb="20" eb="22">
      <t>ヌノイタ</t>
    </rPh>
    <rPh sb="23" eb="25">
      <t>イチブ</t>
    </rPh>
    <rPh sb="26" eb="27">
      <t>ハズ</t>
    </rPh>
    <rPh sb="28" eb="29">
      <t>サイ</t>
    </rPh>
    <rPh sb="30" eb="32">
      <t>アンゼン</t>
    </rPh>
    <rPh sb="32" eb="33">
      <t>タイ</t>
    </rPh>
    <rPh sb="34" eb="36">
      <t>シヨウ</t>
    </rPh>
    <rPh sb="39" eb="42">
      <t>カイコウブ</t>
    </rPh>
    <rPh sb="43" eb="44">
      <t>セ</t>
    </rPh>
    <rPh sb="45" eb="46">
      <t>ム</t>
    </rPh>
    <rPh sb="53" eb="55">
      <t>ブザイ</t>
    </rPh>
    <rPh sb="56" eb="57">
      <t>ユル</t>
    </rPh>
    <rPh sb="65" eb="66">
      <t>サイ</t>
    </rPh>
    <rPh sb="67" eb="68">
      <t>アシ</t>
    </rPh>
    <rPh sb="69" eb="70">
      <t>フ</t>
    </rPh>
    <rPh sb="71" eb="72">
      <t>ハズ</t>
    </rPh>
    <rPh sb="74" eb="75">
      <t>ヤク</t>
    </rPh>
    <rPh sb="77" eb="78">
      <t>シタ</t>
    </rPh>
    <rPh sb="79" eb="81">
      <t>テンラク</t>
    </rPh>
    <rPh sb="83" eb="85">
      <t>トウブ</t>
    </rPh>
    <rPh sb="86" eb="88">
      <t>キョウダ</t>
    </rPh>
    <phoneticPr fontId="1"/>
  </si>
  <si>
    <t>木造住宅2階建て建築工事現場で、外部足場を使用して外部バルコニー手摺りを塗装していた。
その際、被災者が意識を失って足場布板に倒れ込み、約2.2m下のデッキに落下した。</t>
    <rPh sb="0" eb="2">
      <t>モクゾウ</t>
    </rPh>
    <rPh sb="2" eb="4">
      <t>ジュウタク</t>
    </rPh>
    <rPh sb="5" eb="6">
      <t>カイ</t>
    </rPh>
    <rPh sb="6" eb="7">
      <t>ダ</t>
    </rPh>
    <rPh sb="8" eb="10">
      <t>ケンチク</t>
    </rPh>
    <rPh sb="10" eb="12">
      <t>コウジ</t>
    </rPh>
    <rPh sb="12" eb="14">
      <t>ゲンバ</t>
    </rPh>
    <rPh sb="16" eb="18">
      <t>ガイブ</t>
    </rPh>
    <rPh sb="18" eb="20">
      <t>アシバ</t>
    </rPh>
    <rPh sb="21" eb="23">
      <t>シヨウ</t>
    </rPh>
    <rPh sb="36" eb="38">
      <t>トソウ</t>
    </rPh>
    <rPh sb="46" eb="47">
      <t>サイ</t>
    </rPh>
    <rPh sb="48" eb="51">
      <t>ヒサイシャ</t>
    </rPh>
    <rPh sb="52" eb="54">
      <t>イシキ</t>
    </rPh>
    <rPh sb="55" eb="56">
      <t>ウシナ</t>
    </rPh>
    <rPh sb="58" eb="60">
      <t>アシバ</t>
    </rPh>
    <rPh sb="60" eb="61">
      <t>ヌノ</t>
    </rPh>
    <rPh sb="61" eb="62">
      <t>イタ</t>
    </rPh>
    <rPh sb="63" eb="64">
      <t>タオ</t>
    </rPh>
    <rPh sb="65" eb="66">
      <t>コ</t>
    </rPh>
    <rPh sb="68" eb="69">
      <t>ヤク</t>
    </rPh>
    <rPh sb="73" eb="74">
      <t>シタ</t>
    </rPh>
    <rPh sb="79" eb="81">
      <t>ラッカ</t>
    </rPh>
    <phoneticPr fontId="1"/>
  </si>
  <si>
    <t>現場敷地内で両手に材料を持って移動中、転倒して左目を強打し、眼球が破裂した。</t>
    <rPh sb="0" eb="2">
      <t>ゲンバ</t>
    </rPh>
    <rPh sb="2" eb="4">
      <t>シキチ</t>
    </rPh>
    <rPh sb="4" eb="5">
      <t>ナイ</t>
    </rPh>
    <rPh sb="6" eb="8">
      <t>リョウテ</t>
    </rPh>
    <rPh sb="9" eb="11">
      <t>ザイリョウ</t>
    </rPh>
    <rPh sb="12" eb="13">
      <t>モ</t>
    </rPh>
    <rPh sb="15" eb="17">
      <t>イドウ</t>
    </rPh>
    <rPh sb="17" eb="18">
      <t>チュウ</t>
    </rPh>
    <rPh sb="19" eb="21">
      <t>テントウ</t>
    </rPh>
    <rPh sb="23" eb="24">
      <t>ヒダリ</t>
    </rPh>
    <rPh sb="24" eb="25">
      <t>メ</t>
    </rPh>
    <rPh sb="26" eb="28">
      <t>キョウダ</t>
    </rPh>
    <rPh sb="30" eb="32">
      <t>ガンキュウ</t>
    </rPh>
    <rPh sb="33" eb="35">
      <t>ハレツ</t>
    </rPh>
    <phoneticPr fontId="1"/>
  </si>
  <si>
    <t>現場で野地板を施行中、釘打ち機に繋がれたホースを引っ張ったところ、ホースが絡まっていたため体が引っ張られ、野地板から手が離れた。
その際、トリガーを引いた状態の釘打ち機が左手首に当たり、左手首に釘が刺さった。</t>
    <rPh sb="0" eb="2">
      <t>ゲンバ</t>
    </rPh>
    <rPh sb="3" eb="5">
      <t>ヤチ</t>
    </rPh>
    <rPh sb="5" eb="6">
      <t>イタ</t>
    </rPh>
    <rPh sb="7" eb="9">
      <t>セコウ</t>
    </rPh>
    <rPh sb="9" eb="10">
      <t>チュウ</t>
    </rPh>
    <rPh sb="11" eb="13">
      <t>クギウチ</t>
    </rPh>
    <rPh sb="14" eb="15">
      <t>キ</t>
    </rPh>
    <rPh sb="16" eb="17">
      <t>ツナ</t>
    </rPh>
    <rPh sb="24" eb="25">
      <t>ヒ</t>
    </rPh>
    <rPh sb="26" eb="27">
      <t>パ</t>
    </rPh>
    <rPh sb="37" eb="38">
      <t>カラ</t>
    </rPh>
    <rPh sb="45" eb="46">
      <t>カラダ</t>
    </rPh>
    <rPh sb="47" eb="48">
      <t>ヒ</t>
    </rPh>
    <rPh sb="49" eb="50">
      <t>パ</t>
    </rPh>
    <rPh sb="53" eb="55">
      <t>ノジ</t>
    </rPh>
    <rPh sb="55" eb="56">
      <t>イタ</t>
    </rPh>
    <rPh sb="58" eb="59">
      <t>テ</t>
    </rPh>
    <rPh sb="60" eb="61">
      <t>ハナ</t>
    </rPh>
    <rPh sb="67" eb="68">
      <t>サイ</t>
    </rPh>
    <rPh sb="74" eb="75">
      <t>ヒ</t>
    </rPh>
    <rPh sb="77" eb="79">
      <t>ジョウタイ</t>
    </rPh>
    <rPh sb="80" eb="81">
      <t>クギ</t>
    </rPh>
    <rPh sb="81" eb="82">
      <t>ウ</t>
    </rPh>
    <rPh sb="83" eb="84">
      <t>キ</t>
    </rPh>
    <rPh sb="85" eb="88">
      <t>ヒダリテクビ</t>
    </rPh>
    <rPh sb="89" eb="90">
      <t>ア</t>
    </rPh>
    <rPh sb="93" eb="94">
      <t>ヒダリ</t>
    </rPh>
    <rPh sb="94" eb="95">
      <t>テ</t>
    </rPh>
    <rPh sb="95" eb="96">
      <t>クビ</t>
    </rPh>
    <rPh sb="97" eb="98">
      <t>クギ</t>
    </rPh>
    <rPh sb="99" eb="100">
      <t>サ</t>
    </rPh>
    <phoneticPr fontId="1"/>
  </si>
  <si>
    <t>客先で積み降ろし作業中、休憩時間になったのでホームから下りたとき、右足首を痛めた。</t>
    <rPh sb="0" eb="2">
      <t>キャクサキ</t>
    </rPh>
    <rPh sb="3" eb="4">
      <t>ツ</t>
    </rPh>
    <rPh sb="5" eb="6">
      <t>オ</t>
    </rPh>
    <rPh sb="8" eb="11">
      <t>サギョウチュウ</t>
    </rPh>
    <rPh sb="12" eb="14">
      <t>キュウケイ</t>
    </rPh>
    <rPh sb="14" eb="16">
      <t>ジカン</t>
    </rPh>
    <rPh sb="27" eb="28">
      <t>オ</t>
    </rPh>
    <rPh sb="33" eb="35">
      <t>ミギアシ</t>
    </rPh>
    <rPh sb="35" eb="36">
      <t>クビ</t>
    </rPh>
    <rPh sb="37" eb="38">
      <t>イタ</t>
    </rPh>
    <phoneticPr fontId="1"/>
  </si>
  <si>
    <t>保育園の1歳児保育室内で園児と体操をしていたとき、突然左足脹脛に異音と痛みが生じ、歩行困難になった。</t>
    <rPh sb="0" eb="2">
      <t>ホイク</t>
    </rPh>
    <rPh sb="2" eb="3">
      <t>エン</t>
    </rPh>
    <rPh sb="5" eb="6">
      <t>サイ</t>
    </rPh>
    <rPh sb="6" eb="7">
      <t>ジ</t>
    </rPh>
    <rPh sb="7" eb="9">
      <t>ホイク</t>
    </rPh>
    <rPh sb="9" eb="10">
      <t>シツ</t>
    </rPh>
    <rPh sb="10" eb="11">
      <t>ナイ</t>
    </rPh>
    <rPh sb="12" eb="14">
      <t>エンジ</t>
    </rPh>
    <rPh sb="15" eb="17">
      <t>タイソウ</t>
    </rPh>
    <rPh sb="25" eb="27">
      <t>トツゼン</t>
    </rPh>
    <rPh sb="27" eb="29">
      <t>ヒダリアシ</t>
    </rPh>
    <rPh sb="29" eb="31">
      <t>フクラハギ</t>
    </rPh>
    <rPh sb="32" eb="34">
      <t>イオン</t>
    </rPh>
    <rPh sb="35" eb="36">
      <t>イタ</t>
    </rPh>
    <rPh sb="38" eb="39">
      <t>ショウ</t>
    </rPh>
    <rPh sb="41" eb="43">
      <t>ホコウ</t>
    </rPh>
    <rPh sb="43" eb="45">
      <t>コンナン</t>
    </rPh>
    <phoneticPr fontId="1"/>
  </si>
  <si>
    <t>作業開始前、クレーン車の運転席から車両前方に移り、フックを外した。
運転席に戻る際に足を滑らせて手摺りにつかまったところ、体重が右手首に掛かり負傷した。</t>
    <rPh sb="10" eb="11">
      <t>シャ</t>
    </rPh>
    <phoneticPr fontId="1"/>
  </si>
  <si>
    <t>保育園で、0歳児が部屋の外に出ようとしたため抱き上げて静止したとき、2歳児が足にしがみつき、上着を引っ張るなどしたためバランスを崩して転倒した。
その際、左手で0歳児を抱えていたため、右手のみで体を支えて、右手首を負傷した。</t>
    <rPh sb="0" eb="2">
      <t>ホイク</t>
    </rPh>
    <rPh sb="2" eb="3">
      <t>エン</t>
    </rPh>
    <rPh sb="6" eb="7">
      <t>サイ</t>
    </rPh>
    <rPh sb="7" eb="8">
      <t>ジ</t>
    </rPh>
    <rPh sb="9" eb="11">
      <t>ヘヤ</t>
    </rPh>
    <rPh sb="12" eb="13">
      <t>ソト</t>
    </rPh>
    <rPh sb="14" eb="15">
      <t>デ</t>
    </rPh>
    <rPh sb="22" eb="23">
      <t>ダ</t>
    </rPh>
    <rPh sb="24" eb="25">
      <t>ア</t>
    </rPh>
    <rPh sb="27" eb="29">
      <t>セイシ</t>
    </rPh>
    <rPh sb="35" eb="36">
      <t>サイ</t>
    </rPh>
    <rPh sb="36" eb="37">
      <t>ジ</t>
    </rPh>
    <rPh sb="38" eb="39">
      <t>アシ</t>
    </rPh>
    <rPh sb="46" eb="48">
      <t>ウワギ</t>
    </rPh>
    <rPh sb="49" eb="50">
      <t>ヒ</t>
    </rPh>
    <rPh sb="51" eb="52">
      <t>パ</t>
    </rPh>
    <rPh sb="64" eb="65">
      <t>クズ</t>
    </rPh>
    <rPh sb="67" eb="69">
      <t>テントウ</t>
    </rPh>
    <rPh sb="75" eb="76">
      <t>サイ</t>
    </rPh>
    <rPh sb="77" eb="79">
      <t>ヒダリテ</t>
    </rPh>
    <rPh sb="81" eb="82">
      <t>サイ</t>
    </rPh>
    <rPh sb="82" eb="83">
      <t>ジ</t>
    </rPh>
    <rPh sb="84" eb="85">
      <t>カカ</t>
    </rPh>
    <rPh sb="92" eb="93">
      <t>ミギ</t>
    </rPh>
    <rPh sb="93" eb="94">
      <t>テ</t>
    </rPh>
    <rPh sb="97" eb="98">
      <t>カラダ</t>
    </rPh>
    <rPh sb="99" eb="100">
      <t>ササ</t>
    </rPh>
    <rPh sb="103" eb="105">
      <t>ミギテ</t>
    </rPh>
    <rPh sb="105" eb="106">
      <t>クビ</t>
    </rPh>
    <rPh sb="107" eb="109">
      <t>フショウ</t>
    </rPh>
    <phoneticPr fontId="1"/>
  </si>
  <si>
    <t>タクシー営業中、駅でお客様を乗車させ、交差点で赤信号のため停止したところ、後方からきた相手車に追突された。</t>
    <rPh sb="4" eb="6">
      <t>エイギョウ</t>
    </rPh>
    <rPh sb="6" eb="7">
      <t>チュウ</t>
    </rPh>
    <rPh sb="8" eb="9">
      <t>エキ</t>
    </rPh>
    <rPh sb="11" eb="13">
      <t>キャクサマ</t>
    </rPh>
    <rPh sb="14" eb="16">
      <t>ジョウシャ</t>
    </rPh>
    <rPh sb="19" eb="22">
      <t>コウサテン</t>
    </rPh>
    <rPh sb="23" eb="24">
      <t>アカ</t>
    </rPh>
    <rPh sb="24" eb="26">
      <t>シンゴウ</t>
    </rPh>
    <rPh sb="29" eb="31">
      <t>テイシ</t>
    </rPh>
    <rPh sb="37" eb="39">
      <t>コウホウ</t>
    </rPh>
    <rPh sb="43" eb="45">
      <t>アイテ</t>
    </rPh>
    <rPh sb="45" eb="46">
      <t>クルマ</t>
    </rPh>
    <rPh sb="47" eb="49">
      <t>ツイトツ</t>
    </rPh>
    <phoneticPr fontId="1"/>
  </si>
  <si>
    <t>物流センターで飲料パレットを運ぶ際、フォークリフトの爪の幅を変えるときに爪とフォークリフト本体の間に右手小指を挟んで骨折した。</t>
    <rPh sb="0" eb="2">
      <t>ブツリュウ</t>
    </rPh>
    <rPh sb="7" eb="9">
      <t>インリョウ</t>
    </rPh>
    <rPh sb="14" eb="15">
      <t>ハコ</t>
    </rPh>
    <rPh sb="16" eb="17">
      <t>サイ</t>
    </rPh>
    <rPh sb="26" eb="27">
      <t>ツメ</t>
    </rPh>
    <rPh sb="28" eb="29">
      <t>ハバ</t>
    </rPh>
    <rPh sb="30" eb="31">
      <t>カ</t>
    </rPh>
    <rPh sb="36" eb="37">
      <t>ツメ</t>
    </rPh>
    <rPh sb="45" eb="47">
      <t>ホンタイ</t>
    </rPh>
    <rPh sb="48" eb="49">
      <t>アイダ</t>
    </rPh>
    <rPh sb="50" eb="52">
      <t>ミギテ</t>
    </rPh>
    <rPh sb="52" eb="54">
      <t>コユビ</t>
    </rPh>
    <rPh sb="55" eb="56">
      <t>ハサ</t>
    </rPh>
    <rPh sb="58" eb="60">
      <t>コッセツ</t>
    </rPh>
    <phoneticPr fontId="1"/>
  </si>
  <si>
    <t>訪問介護の夜間勤務中、仮眠に入る前に自分の車に着替え等を取りに行くため職員駐車場に向かった。
その際、雨で路面が濡れており、外灯もなく真っ暗だったためつまずいて転倒し、左肩をコンクリート地面に強打した。</t>
    <rPh sb="0" eb="2">
      <t>ホウモン</t>
    </rPh>
    <rPh sb="2" eb="4">
      <t>カイゴ</t>
    </rPh>
    <rPh sb="5" eb="7">
      <t>ヤカン</t>
    </rPh>
    <rPh sb="7" eb="10">
      <t>キンムチュウ</t>
    </rPh>
    <rPh sb="11" eb="13">
      <t>カミン</t>
    </rPh>
    <rPh sb="14" eb="15">
      <t>ハイ</t>
    </rPh>
    <rPh sb="16" eb="17">
      <t>マエ</t>
    </rPh>
    <rPh sb="18" eb="20">
      <t>ジブン</t>
    </rPh>
    <rPh sb="21" eb="22">
      <t>クルマ</t>
    </rPh>
    <rPh sb="23" eb="25">
      <t>キガ</t>
    </rPh>
    <rPh sb="26" eb="27">
      <t>ナド</t>
    </rPh>
    <rPh sb="28" eb="29">
      <t>ト</t>
    </rPh>
    <rPh sb="31" eb="32">
      <t>イ</t>
    </rPh>
    <rPh sb="35" eb="37">
      <t>ショクイン</t>
    </rPh>
    <rPh sb="37" eb="39">
      <t>チュウシャ</t>
    </rPh>
    <rPh sb="39" eb="40">
      <t>ジョウ</t>
    </rPh>
    <rPh sb="41" eb="42">
      <t>ム</t>
    </rPh>
    <rPh sb="49" eb="50">
      <t>サイ</t>
    </rPh>
    <rPh sb="51" eb="52">
      <t>アメ</t>
    </rPh>
    <rPh sb="53" eb="55">
      <t>ロメン</t>
    </rPh>
    <rPh sb="56" eb="57">
      <t>ヌ</t>
    </rPh>
    <rPh sb="62" eb="64">
      <t>ガイトウ</t>
    </rPh>
    <rPh sb="67" eb="68">
      <t>マ</t>
    </rPh>
    <rPh sb="69" eb="70">
      <t>クラ</t>
    </rPh>
    <rPh sb="80" eb="82">
      <t>テントウ</t>
    </rPh>
    <rPh sb="84" eb="85">
      <t>ヒダリ</t>
    </rPh>
    <rPh sb="85" eb="86">
      <t>カタ</t>
    </rPh>
    <rPh sb="93" eb="95">
      <t>ジメン</t>
    </rPh>
    <rPh sb="96" eb="98">
      <t>キョウダ</t>
    </rPh>
    <phoneticPr fontId="1"/>
  </si>
  <si>
    <t>仕事中に換気のため窓を開けようとしたところ、3階窓から転落した。</t>
    <rPh sb="0" eb="3">
      <t>シゴトチュウ</t>
    </rPh>
    <rPh sb="4" eb="6">
      <t>カンキ</t>
    </rPh>
    <rPh sb="9" eb="10">
      <t>マド</t>
    </rPh>
    <rPh sb="11" eb="12">
      <t>ア</t>
    </rPh>
    <rPh sb="23" eb="24">
      <t>カイ</t>
    </rPh>
    <rPh sb="24" eb="25">
      <t>マド</t>
    </rPh>
    <rPh sb="27" eb="29">
      <t>テンラク</t>
    </rPh>
    <phoneticPr fontId="1"/>
  </si>
  <si>
    <t>取引先から車で会社に戻る途中、相手車両が追い越し車線から車線変更して割り込み、当方車両に衝突した。</t>
  </si>
  <si>
    <t>作業場で自動販売機の3Dプラスチックを剥がしていたとき、後方で自動販売機を運搬中のフォークリフトが通過したため、被災者が待機していた。
その際、フォークリフトから自動販売機が落下し、被災者の左足に当たった。</t>
  </si>
  <si>
    <t>工場内でベーラー（アルミ圧縮機）の出口を掃除する際、入口からスロープを下りようとしたとき、足を滑らせて右足首を骨折した。</t>
    <rPh sb="0" eb="2">
      <t>コウジョウ</t>
    </rPh>
    <rPh sb="2" eb="3">
      <t>ナイ</t>
    </rPh>
    <rPh sb="12" eb="14">
      <t>アッシュク</t>
    </rPh>
    <rPh sb="17" eb="19">
      <t>デグチ</t>
    </rPh>
    <rPh sb="20" eb="22">
      <t>ソウジ</t>
    </rPh>
    <rPh sb="24" eb="25">
      <t>サイ</t>
    </rPh>
    <rPh sb="26" eb="28">
      <t>イリグチ</t>
    </rPh>
    <rPh sb="35" eb="36">
      <t>オ</t>
    </rPh>
    <rPh sb="45" eb="46">
      <t>アシ</t>
    </rPh>
    <rPh sb="47" eb="48">
      <t>スベ</t>
    </rPh>
    <rPh sb="51" eb="54">
      <t>ミギアシクビ</t>
    </rPh>
    <rPh sb="55" eb="57">
      <t>コッセツ</t>
    </rPh>
    <phoneticPr fontId="1"/>
  </si>
  <si>
    <t>溶けたアルミを型に入れようとして転倒し、火傷を負った。</t>
    <rPh sb="0" eb="1">
      <t>ト</t>
    </rPh>
    <rPh sb="7" eb="8">
      <t>カタ</t>
    </rPh>
    <rPh sb="9" eb="10">
      <t>イ</t>
    </rPh>
    <rPh sb="16" eb="18">
      <t>テントウ</t>
    </rPh>
    <rPh sb="20" eb="22">
      <t>ヤケド</t>
    </rPh>
    <rPh sb="23" eb="24">
      <t>オ</t>
    </rPh>
    <phoneticPr fontId="1"/>
  </si>
  <si>
    <t>工場内で直線コバ貼り機の調整中、ローラーの回転を止めていなかったため、回転中の送りローラーに左手人差し指を巻き込んだ。</t>
    <rPh sb="0" eb="2">
      <t>コウジョウ</t>
    </rPh>
    <rPh sb="2" eb="3">
      <t>ナイ</t>
    </rPh>
    <rPh sb="4" eb="6">
      <t>チョクセン</t>
    </rPh>
    <rPh sb="8" eb="9">
      <t>ハ</t>
    </rPh>
    <rPh sb="10" eb="11">
      <t>キ</t>
    </rPh>
    <rPh sb="12" eb="14">
      <t>チョウセイ</t>
    </rPh>
    <rPh sb="14" eb="15">
      <t>チュウ</t>
    </rPh>
    <rPh sb="21" eb="23">
      <t>カイテン</t>
    </rPh>
    <rPh sb="24" eb="25">
      <t>ト</t>
    </rPh>
    <rPh sb="35" eb="37">
      <t>カイテン</t>
    </rPh>
    <rPh sb="37" eb="38">
      <t>チュウ</t>
    </rPh>
    <rPh sb="39" eb="40">
      <t>オク</t>
    </rPh>
    <rPh sb="46" eb="48">
      <t>ヒダリテ</t>
    </rPh>
    <rPh sb="48" eb="50">
      <t>ヒトサ</t>
    </rPh>
    <rPh sb="51" eb="52">
      <t>ユビ</t>
    </rPh>
    <rPh sb="53" eb="54">
      <t>マ</t>
    </rPh>
    <rPh sb="55" eb="56">
      <t>コ</t>
    </rPh>
    <phoneticPr fontId="1"/>
  </si>
  <si>
    <t>軽自動車で走行中、運転手が駐車場に進入する際に十分に減速しなかったため、駐車場の段差に勢いよく乗り上げた。
その際、助手席に座っていた被災者が、下を向いて日報等を作成していたため、首に負担が掛かり負傷した。</t>
    <rPh sb="0" eb="4">
      <t>ケイジドウシャ</t>
    </rPh>
    <rPh sb="5" eb="8">
      <t>ソウコウチュウ</t>
    </rPh>
    <rPh sb="9" eb="12">
      <t>ウンテンシュ</t>
    </rPh>
    <rPh sb="13" eb="15">
      <t>チュウシャ</t>
    </rPh>
    <rPh sb="15" eb="16">
      <t>ジョウ</t>
    </rPh>
    <rPh sb="17" eb="19">
      <t>シンニュウ</t>
    </rPh>
    <rPh sb="21" eb="22">
      <t>サイ</t>
    </rPh>
    <rPh sb="23" eb="25">
      <t>ジュウブン</t>
    </rPh>
    <rPh sb="26" eb="28">
      <t>ゲンソク</t>
    </rPh>
    <rPh sb="36" eb="38">
      <t>チュウシャ</t>
    </rPh>
    <rPh sb="38" eb="39">
      <t>ジョウ</t>
    </rPh>
    <rPh sb="40" eb="42">
      <t>ダンサ</t>
    </rPh>
    <rPh sb="43" eb="44">
      <t>イキオ</t>
    </rPh>
    <rPh sb="47" eb="48">
      <t>ノ</t>
    </rPh>
    <rPh sb="49" eb="50">
      <t>ア</t>
    </rPh>
    <rPh sb="56" eb="57">
      <t>サイ</t>
    </rPh>
    <rPh sb="58" eb="61">
      <t>ジョシュセキ</t>
    </rPh>
    <rPh sb="62" eb="63">
      <t>スワ</t>
    </rPh>
    <rPh sb="67" eb="70">
      <t>ヒサイシャ</t>
    </rPh>
    <rPh sb="72" eb="73">
      <t>シタ</t>
    </rPh>
    <rPh sb="74" eb="75">
      <t>ム</t>
    </rPh>
    <rPh sb="77" eb="79">
      <t>ニッポウ</t>
    </rPh>
    <rPh sb="79" eb="80">
      <t>ナド</t>
    </rPh>
    <rPh sb="81" eb="83">
      <t>サクセイ</t>
    </rPh>
    <rPh sb="90" eb="91">
      <t>クビ</t>
    </rPh>
    <rPh sb="92" eb="94">
      <t>フタン</t>
    </rPh>
    <rPh sb="95" eb="96">
      <t>カ</t>
    </rPh>
    <rPh sb="98" eb="100">
      <t>フショウ</t>
    </rPh>
    <phoneticPr fontId="1"/>
  </si>
  <si>
    <t>2tトラック荷台から降りる際、ステップを踏み外して後方へ落下し、左肘を地面に強打した。</t>
    <rPh sb="6" eb="8">
      <t>ニダイ</t>
    </rPh>
    <rPh sb="10" eb="11">
      <t>オ</t>
    </rPh>
    <rPh sb="13" eb="14">
      <t>サイ</t>
    </rPh>
    <rPh sb="20" eb="21">
      <t>フ</t>
    </rPh>
    <rPh sb="22" eb="23">
      <t>ハズ</t>
    </rPh>
    <rPh sb="25" eb="27">
      <t>コウホウ</t>
    </rPh>
    <rPh sb="28" eb="30">
      <t>ラッカ</t>
    </rPh>
    <rPh sb="32" eb="33">
      <t>ヒダリ</t>
    </rPh>
    <rPh sb="33" eb="34">
      <t>ヒジ</t>
    </rPh>
    <rPh sb="35" eb="37">
      <t>ジメン</t>
    </rPh>
    <rPh sb="38" eb="40">
      <t>キョウダ</t>
    </rPh>
    <phoneticPr fontId="1"/>
  </si>
  <si>
    <t>クーラー内で清掃中、空パレットを重ねようとしたとき、手が滑ってパレットを落とし、左足親指を骨折した。</t>
  </si>
  <si>
    <t>新聞配達を終え、歩道に止めてあったバイクに乗る際に右足首をひねった。</t>
    <rPh sb="0" eb="4">
      <t>シンブンハイタツ</t>
    </rPh>
    <rPh sb="5" eb="6">
      <t>オ</t>
    </rPh>
    <rPh sb="8" eb="10">
      <t>ホドウ</t>
    </rPh>
    <rPh sb="11" eb="12">
      <t>ト</t>
    </rPh>
    <rPh sb="21" eb="22">
      <t>ノ</t>
    </rPh>
    <rPh sb="23" eb="24">
      <t>サイ</t>
    </rPh>
    <rPh sb="25" eb="27">
      <t>ミギアシ</t>
    </rPh>
    <rPh sb="27" eb="28">
      <t>クビ</t>
    </rPh>
    <phoneticPr fontId="1"/>
  </si>
  <si>
    <t>鉄筋加工機で鉄筋を曲げる際、誤って加工機と鉄筋の間に右手親指を挟み、切傷を負った。</t>
    <rPh sb="0" eb="2">
      <t>テッキン</t>
    </rPh>
    <rPh sb="2" eb="4">
      <t>カコウ</t>
    </rPh>
    <rPh sb="4" eb="5">
      <t>キ</t>
    </rPh>
    <rPh sb="6" eb="8">
      <t>テッキン</t>
    </rPh>
    <rPh sb="9" eb="10">
      <t>マ</t>
    </rPh>
    <rPh sb="12" eb="13">
      <t>サイ</t>
    </rPh>
    <rPh sb="14" eb="15">
      <t>アヤマ</t>
    </rPh>
    <rPh sb="17" eb="19">
      <t>カコウ</t>
    </rPh>
    <rPh sb="19" eb="20">
      <t>キ</t>
    </rPh>
    <rPh sb="21" eb="23">
      <t>テッキン</t>
    </rPh>
    <rPh sb="24" eb="25">
      <t>アイダ</t>
    </rPh>
    <rPh sb="26" eb="28">
      <t>ミギテ</t>
    </rPh>
    <rPh sb="28" eb="30">
      <t>オヤユビ</t>
    </rPh>
    <rPh sb="31" eb="32">
      <t>ハサ</t>
    </rPh>
    <rPh sb="34" eb="36">
      <t>セッショウ</t>
    </rPh>
    <rPh sb="37" eb="38">
      <t>オ</t>
    </rPh>
    <phoneticPr fontId="1"/>
  </si>
  <si>
    <t>チェーンソーで樹木を剪定中、剪定した樹木と接触し、脚立から地面に落下した。</t>
    <rPh sb="7" eb="9">
      <t>ジュモク</t>
    </rPh>
    <rPh sb="10" eb="12">
      <t>センテイ</t>
    </rPh>
    <rPh sb="12" eb="13">
      <t>チュウ</t>
    </rPh>
    <rPh sb="14" eb="16">
      <t>センテイ</t>
    </rPh>
    <rPh sb="18" eb="20">
      <t>ジュモク</t>
    </rPh>
    <rPh sb="21" eb="23">
      <t>セッショク</t>
    </rPh>
    <rPh sb="25" eb="27">
      <t>キャタツ</t>
    </rPh>
    <rPh sb="29" eb="31">
      <t>ジメン</t>
    </rPh>
    <rPh sb="32" eb="34">
      <t>ラッカ</t>
    </rPh>
    <phoneticPr fontId="1"/>
  </si>
  <si>
    <t>商品配送のため高速道路を走行中、出口付近で渋滞中に事故が発生した。</t>
    <rPh sb="0" eb="2">
      <t>ショウヒン</t>
    </rPh>
    <rPh sb="2" eb="4">
      <t>ハイソウ</t>
    </rPh>
    <rPh sb="7" eb="9">
      <t>コウソク</t>
    </rPh>
    <rPh sb="9" eb="11">
      <t>ドウロ</t>
    </rPh>
    <rPh sb="12" eb="15">
      <t>ソウコウチュウ</t>
    </rPh>
    <rPh sb="16" eb="18">
      <t>デグチ</t>
    </rPh>
    <rPh sb="18" eb="20">
      <t>フキン</t>
    </rPh>
    <rPh sb="21" eb="24">
      <t>ジュウタイチュウ</t>
    </rPh>
    <rPh sb="25" eb="27">
      <t>ジコ</t>
    </rPh>
    <rPh sb="28" eb="30">
      <t>ハッセイ</t>
    </rPh>
    <phoneticPr fontId="1"/>
  </si>
  <si>
    <t>客席へ飲み物を運ぶ途中、立っていた他のお客様を避けようとしたところ、通路と客席の間にある仕切りに左肩をぶつけて転倒し、右膝を打った。</t>
    <rPh sb="0" eb="2">
      <t>キャクセキ</t>
    </rPh>
    <rPh sb="3" eb="4">
      <t>ノ</t>
    </rPh>
    <rPh sb="5" eb="6">
      <t>モノ</t>
    </rPh>
    <rPh sb="7" eb="8">
      <t>ハコ</t>
    </rPh>
    <rPh sb="9" eb="11">
      <t>トチュウ</t>
    </rPh>
    <rPh sb="12" eb="13">
      <t>タ</t>
    </rPh>
    <rPh sb="17" eb="18">
      <t>ホカ</t>
    </rPh>
    <rPh sb="20" eb="22">
      <t>キャクサマ</t>
    </rPh>
    <rPh sb="23" eb="24">
      <t>ヨ</t>
    </rPh>
    <rPh sb="34" eb="36">
      <t>ツウロ</t>
    </rPh>
    <rPh sb="37" eb="39">
      <t>キャクセキ</t>
    </rPh>
    <rPh sb="40" eb="41">
      <t>アイダ</t>
    </rPh>
    <rPh sb="44" eb="46">
      <t>シキ</t>
    </rPh>
    <rPh sb="48" eb="49">
      <t>ヒダリ</t>
    </rPh>
    <rPh sb="49" eb="50">
      <t>カタ</t>
    </rPh>
    <rPh sb="55" eb="57">
      <t>テントウ</t>
    </rPh>
    <rPh sb="59" eb="61">
      <t>ミギヒザ</t>
    </rPh>
    <rPh sb="62" eb="63">
      <t>ウ</t>
    </rPh>
    <phoneticPr fontId="1"/>
  </si>
  <si>
    <t>フィットネスジム店舗内で、体を屈めながらトレーニングマシンを持ち上げようとしたところ、腰を痛めた。</t>
    <rPh sb="8" eb="11">
      <t>テンポナイ</t>
    </rPh>
    <rPh sb="13" eb="14">
      <t>カラダ</t>
    </rPh>
    <rPh sb="15" eb="16">
      <t>カガ</t>
    </rPh>
    <rPh sb="30" eb="31">
      <t>モ</t>
    </rPh>
    <rPh sb="32" eb="33">
      <t>ア</t>
    </rPh>
    <rPh sb="43" eb="44">
      <t>コシ</t>
    </rPh>
    <rPh sb="45" eb="46">
      <t>イタ</t>
    </rPh>
    <phoneticPr fontId="1"/>
  </si>
  <si>
    <t>顧客先から弁当箱を回収し、車のスライドドアを閉める際、傾斜地に停車していたため扉が勢いよく閉まった。
その際にスライドドアに左手小指を挟み、骨にひびが入った。</t>
    <rPh sb="0" eb="2">
      <t>コキャク</t>
    </rPh>
    <rPh sb="2" eb="3">
      <t>サキ</t>
    </rPh>
    <rPh sb="5" eb="7">
      <t>ベントウ</t>
    </rPh>
    <rPh sb="7" eb="8">
      <t>バコ</t>
    </rPh>
    <rPh sb="9" eb="11">
      <t>カイシュウ</t>
    </rPh>
    <rPh sb="13" eb="14">
      <t>クルマ</t>
    </rPh>
    <rPh sb="22" eb="23">
      <t>シ</t>
    </rPh>
    <rPh sb="25" eb="26">
      <t>サイ</t>
    </rPh>
    <rPh sb="27" eb="30">
      <t>ケイシャチ</t>
    </rPh>
    <rPh sb="31" eb="33">
      <t>テイシャ</t>
    </rPh>
    <rPh sb="39" eb="40">
      <t>トビラ</t>
    </rPh>
    <rPh sb="41" eb="42">
      <t>イキオ</t>
    </rPh>
    <rPh sb="45" eb="46">
      <t>シ</t>
    </rPh>
    <rPh sb="53" eb="54">
      <t>サイ</t>
    </rPh>
    <rPh sb="62" eb="64">
      <t>ヒダリテ</t>
    </rPh>
    <rPh sb="64" eb="66">
      <t>コユビ</t>
    </rPh>
    <rPh sb="67" eb="68">
      <t>ハサ</t>
    </rPh>
    <rPh sb="70" eb="71">
      <t>ホネ</t>
    </rPh>
    <rPh sb="75" eb="76">
      <t>ハイ</t>
    </rPh>
    <phoneticPr fontId="1"/>
  </si>
  <si>
    <t>事業所内給食室で、洗浄機を使って調理器具等の洗浄作業中、コンベアのギアに右手人差し指を巻き込み、切創を負った。</t>
  </si>
  <si>
    <t>工事現場の足場上で作業中、外壁の縁を電動丸鋸で切断する際に手が滑り、左手首に裂傷を負った。</t>
    <rPh sb="0" eb="2">
      <t>コウジ</t>
    </rPh>
    <rPh sb="2" eb="4">
      <t>ゲンバ</t>
    </rPh>
    <rPh sb="5" eb="7">
      <t>アシバ</t>
    </rPh>
    <rPh sb="7" eb="8">
      <t>ウエ</t>
    </rPh>
    <rPh sb="9" eb="11">
      <t>サギョウ</t>
    </rPh>
    <rPh sb="11" eb="12">
      <t>チュウ</t>
    </rPh>
    <rPh sb="13" eb="15">
      <t>ガイヘキ</t>
    </rPh>
    <rPh sb="16" eb="17">
      <t>フチ</t>
    </rPh>
    <rPh sb="18" eb="20">
      <t>デンドウ</t>
    </rPh>
    <rPh sb="20" eb="21">
      <t>マル</t>
    </rPh>
    <rPh sb="21" eb="22">
      <t>ノコ</t>
    </rPh>
    <rPh sb="23" eb="25">
      <t>セツダン</t>
    </rPh>
    <rPh sb="27" eb="28">
      <t>サイ</t>
    </rPh>
    <rPh sb="29" eb="30">
      <t>テ</t>
    </rPh>
    <rPh sb="31" eb="32">
      <t>スベ</t>
    </rPh>
    <rPh sb="34" eb="37">
      <t>ヒダリテクビ</t>
    </rPh>
    <rPh sb="38" eb="40">
      <t>レッショウ</t>
    </rPh>
    <rPh sb="41" eb="42">
      <t>オ</t>
    </rPh>
    <phoneticPr fontId="1"/>
  </si>
  <si>
    <t>施設通路でトイレに行く入所者に付き添っていたとき、突然右膝からピキッと音がして歩けなくなった。</t>
    <rPh sb="0" eb="2">
      <t>シセツ</t>
    </rPh>
    <rPh sb="2" eb="4">
      <t>ツウロ</t>
    </rPh>
    <rPh sb="9" eb="10">
      <t>イ</t>
    </rPh>
    <rPh sb="11" eb="14">
      <t>ニュウショシャ</t>
    </rPh>
    <rPh sb="15" eb="16">
      <t>ツ</t>
    </rPh>
    <rPh sb="17" eb="18">
      <t>ソ</t>
    </rPh>
    <rPh sb="25" eb="27">
      <t>トツゼン</t>
    </rPh>
    <rPh sb="27" eb="29">
      <t>ミギヒザ</t>
    </rPh>
    <rPh sb="35" eb="36">
      <t>オト</t>
    </rPh>
    <rPh sb="39" eb="40">
      <t>アル</t>
    </rPh>
    <phoneticPr fontId="1"/>
  </si>
  <si>
    <t>コンクリートポンプ車の配管ラックからホースを降ろす際、約1.5mの高さから落下して左足親指を骨折した。</t>
  </si>
  <si>
    <t>ヤード内で、フォークリフトを使用してトラック荷台に荷物（約100㎏）を積み込む際、フォークリフトの爪が荷台にある角材に引っ掛かった。
被災者が引っ掛かりを外そうとしたところ、フォークリフトの爪が抜けて右手に接触した。</t>
  </si>
  <si>
    <t>ゴム材料混練り場でゴム材料の混練り中、ゴム生地をロールに巻き取る際にバランスを崩し、ロールの角に左手をぶつけて左手小指の骨にひびが入った。</t>
    <rPh sb="2" eb="4">
      <t>ザイリョウ</t>
    </rPh>
    <rPh sb="4" eb="5">
      <t>コン</t>
    </rPh>
    <rPh sb="5" eb="6">
      <t>ネ</t>
    </rPh>
    <rPh sb="7" eb="8">
      <t>ジョウ</t>
    </rPh>
    <rPh sb="11" eb="13">
      <t>ザイリョウ</t>
    </rPh>
    <rPh sb="14" eb="15">
      <t>コン</t>
    </rPh>
    <rPh sb="15" eb="16">
      <t>ネ</t>
    </rPh>
    <rPh sb="17" eb="18">
      <t>チュウ</t>
    </rPh>
    <rPh sb="21" eb="23">
      <t>キジ</t>
    </rPh>
    <rPh sb="28" eb="29">
      <t>マ</t>
    </rPh>
    <rPh sb="30" eb="31">
      <t>ト</t>
    </rPh>
    <rPh sb="32" eb="33">
      <t>サイ</t>
    </rPh>
    <rPh sb="39" eb="40">
      <t>クズ</t>
    </rPh>
    <rPh sb="46" eb="47">
      <t>カド</t>
    </rPh>
    <rPh sb="48" eb="49">
      <t>ヒダリ</t>
    </rPh>
    <rPh sb="49" eb="50">
      <t>テ</t>
    </rPh>
    <rPh sb="55" eb="57">
      <t>ヒダリテ</t>
    </rPh>
    <rPh sb="57" eb="59">
      <t>コユビ</t>
    </rPh>
    <rPh sb="60" eb="61">
      <t>ホネ</t>
    </rPh>
    <rPh sb="65" eb="66">
      <t>ハイ</t>
    </rPh>
    <phoneticPr fontId="1"/>
  </si>
  <si>
    <t>配達先にパレットを納品する際、トラックのステップに乗り、荷台を手前に引き出そうとしたとき、誤ってステップから落下し、左手首を骨折した。</t>
    <rPh sb="0" eb="2">
      <t>ハイタツ</t>
    </rPh>
    <rPh sb="2" eb="3">
      <t>サキ</t>
    </rPh>
    <rPh sb="9" eb="11">
      <t>ノウヒン</t>
    </rPh>
    <rPh sb="13" eb="14">
      <t>サイ</t>
    </rPh>
    <rPh sb="25" eb="26">
      <t>ノ</t>
    </rPh>
    <rPh sb="28" eb="30">
      <t>ニダイ</t>
    </rPh>
    <rPh sb="31" eb="32">
      <t>テ</t>
    </rPh>
    <rPh sb="32" eb="33">
      <t>マエ</t>
    </rPh>
    <rPh sb="34" eb="35">
      <t>ヒ</t>
    </rPh>
    <rPh sb="36" eb="37">
      <t>ダ</t>
    </rPh>
    <rPh sb="45" eb="46">
      <t>アヤマ</t>
    </rPh>
    <rPh sb="54" eb="56">
      <t>ラッカ</t>
    </rPh>
    <rPh sb="58" eb="61">
      <t>ヒダリテクビ</t>
    </rPh>
    <rPh sb="62" eb="64">
      <t>コッセツ</t>
    </rPh>
    <phoneticPr fontId="1"/>
  </si>
  <si>
    <t>防水工事現場1Fの足場材につまずき、左脹脛に肉離れが起きた。</t>
    <rPh sb="0" eb="6">
      <t>ボウスイコウジゲンバ</t>
    </rPh>
    <rPh sb="9" eb="11">
      <t>アシバ</t>
    </rPh>
    <rPh sb="11" eb="12">
      <t>ザイ</t>
    </rPh>
    <rPh sb="18" eb="21">
      <t>ヒダリフクラハギ</t>
    </rPh>
    <rPh sb="22" eb="24">
      <t>ニクバナ</t>
    </rPh>
    <rPh sb="26" eb="27">
      <t>オ</t>
    </rPh>
    <phoneticPr fontId="1"/>
  </si>
  <si>
    <t>倉庫で整理作業中、脚立を使用して廃棄用ドラム缶を積み重ねていたところ、足を滑らせて脚立から落下した。
その際、右足をひねって着地したため踵を骨折した。</t>
    <rPh sb="0" eb="2">
      <t>ソウコ</t>
    </rPh>
    <rPh sb="3" eb="5">
      <t>セイリ</t>
    </rPh>
    <rPh sb="5" eb="8">
      <t>サギョウチュウ</t>
    </rPh>
    <rPh sb="9" eb="11">
      <t>キャタツ</t>
    </rPh>
    <rPh sb="12" eb="14">
      <t>シヨウ</t>
    </rPh>
    <rPh sb="16" eb="19">
      <t>ハイキヨウ</t>
    </rPh>
    <rPh sb="22" eb="23">
      <t>カン</t>
    </rPh>
    <rPh sb="24" eb="25">
      <t>ツ</t>
    </rPh>
    <rPh sb="26" eb="27">
      <t>カサ</t>
    </rPh>
    <rPh sb="35" eb="36">
      <t>アシ</t>
    </rPh>
    <rPh sb="37" eb="38">
      <t>スベ</t>
    </rPh>
    <rPh sb="41" eb="43">
      <t>キャタツ</t>
    </rPh>
    <rPh sb="45" eb="47">
      <t>ラッカ</t>
    </rPh>
    <rPh sb="53" eb="54">
      <t>サイ</t>
    </rPh>
    <rPh sb="55" eb="57">
      <t>ミギアシ</t>
    </rPh>
    <rPh sb="62" eb="64">
      <t>チャクチ</t>
    </rPh>
    <rPh sb="68" eb="69">
      <t>カカト</t>
    </rPh>
    <rPh sb="70" eb="72">
      <t>コッセツ</t>
    </rPh>
    <phoneticPr fontId="1"/>
  </si>
  <si>
    <t>幼稚園の園庭で、園児を抱いたまま転倒し、右手首と尾骶骨を折った。</t>
    <rPh sb="0" eb="3">
      <t>ヨウチエン</t>
    </rPh>
    <rPh sb="4" eb="6">
      <t>エンテイ</t>
    </rPh>
    <rPh sb="8" eb="10">
      <t>エンジ</t>
    </rPh>
    <rPh sb="11" eb="12">
      <t>ダ</t>
    </rPh>
    <rPh sb="16" eb="18">
      <t>テントウ</t>
    </rPh>
    <rPh sb="20" eb="22">
      <t>ミギテ</t>
    </rPh>
    <rPh sb="22" eb="23">
      <t>クビ</t>
    </rPh>
    <rPh sb="24" eb="27">
      <t>ビテイコツ</t>
    </rPh>
    <rPh sb="28" eb="29">
      <t>オ</t>
    </rPh>
    <phoneticPr fontId="1"/>
  </si>
  <si>
    <t>毎週利用者宅を訪問してマッサージを行っていたところ、利用者が疥癬に罹患していたため、被災者も感染した。</t>
    <rPh sb="0" eb="2">
      <t>マイシュウ</t>
    </rPh>
    <rPh sb="2" eb="5">
      <t>リヨウシャ</t>
    </rPh>
    <rPh sb="5" eb="6">
      <t>タク</t>
    </rPh>
    <rPh sb="7" eb="9">
      <t>ホウモン</t>
    </rPh>
    <rPh sb="17" eb="18">
      <t>オコナ</t>
    </rPh>
    <rPh sb="26" eb="29">
      <t>リヨウシャ</t>
    </rPh>
    <rPh sb="30" eb="32">
      <t>カイセン</t>
    </rPh>
    <rPh sb="33" eb="35">
      <t>リカン</t>
    </rPh>
    <rPh sb="42" eb="45">
      <t>ヒサイシャ</t>
    </rPh>
    <rPh sb="46" eb="48">
      <t>カンセン</t>
    </rPh>
    <phoneticPr fontId="1"/>
  </si>
  <si>
    <t>朝礼後に会社外で清掃中、階段の段差に右膝をぶつけ、膝の皿を損傷した。</t>
    <rPh sb="0" eb="2">
      <t>チョウレイ</t>
    </rPh>
    <rPh sb="2" eb="3">
      <t>ゴ</t>
    </rPh>
    <rPh sb="4" eb="6">
      <t>カイシャ</t>
    </rPh>
    <rPh sb="6" eb="7">
      <t>ガイ</t>
    </rPh>
    <rPh sb="8" eb="10">
      <t>セイソウ</t>
    </rPh>
    <rPh sb="10" eb="11">
      <t>チュウ</t>
    </rPh>
    <rPh sb="12" eb="14">
      <t>カイダン</t>
    </rPh>
    <rPh sb="15" eb="17">
      <t>ダンサ</t>
    </rPh>
    <rPh sb="18" eb="20">
      <t>ミギヒザ</t>
    </rPh>
    <rPh sb="25" eb="26">
      <t>ヒザ</t>
    </rPh>
    <rPh sb="27" eb="28">
      <t>サラ</t>
    </rPh>
    <rPh sb="29" eb="31">
      <t>ソンショウ</t>
    </rPh>
    <phoneticPr fontId="1"/>
  </si>
  <si>
    <t>開店前、店内青果売場に商品を運んでいた。
カートにじゃが芋（10㎏）6ケース、玉ねぎ（20㎏）6ケースを積んで運んでいたところ、右足にカートの車輪が乗り上げて負傷した。</t>
    <rPh sb="4" eb="6">
      <t>テンナイ</t>
    </rPh>
    <rPh sb="6" eb="8">
      <t>セイカ</t>
    </rPh>
    <rPh sb="8" eb="10">
      <t>ウリバ</t>
    </rPh>
    <rPh sb="11" eb="13">
      <t>ショウヒン</t>
    </rPh>
    <rPh sb="14" eb="15">
      <t>ハコ</t>
    </rPh>
    <rPh sb="28" eb="29">
      <t>イモ</t>
    </rPh>
    <rPh sb="39" eb="40">
      <t>タマ</t>
    </rPh>
    <rPh sb="52" eb="53">
      <t>ツ</t>
    </rPh>
    <rPh sb="55" eb="56">
      <t>ハコ</t>
    </rPh>
    <rPh sb="64" eb="66">
      <t>ミギアシ</t>
    </rPh>
    <rPh sb="71" eb="73">
      <t>シャリン</t>
    </rPh>
    <rPh sb="74" eb="75">
      <t>ノ</t>
    </rPh>
    <rPh sb="76" eb="77">
      <t>ア</t>
    </rPh>
    <rPh sb="79" eb="81">
      <t>フショウ</t>
    </rPh>
    <phoneticPr fontId="1"/>
  </si>
  <si>
    <t>切断機を使用して、鋳造が終わったシリンダーを製品部とランナー部に分離する作業を行っていた。
切断された製品部を治具から取り出して通い箱に入れる際、製品が刃の前に落ちた。
被災者が取ろうとして左手を出したところ、回転中の刃に左手親指が接触し、切り傷を負った。</t>
  </si>
  <si>
    <t>朝刊配達中、バイクを降りて客宅玄関前のポストへ向かう途中、雨上がりで地面が濡れていたため滑って転倒した。</t>
    <rPh sb="0" eb="2">
      <t>チョウカン</t>
    </rPh>
    <rPh sb="2" eb="4">
      <t>ハイタツ</t>
    </rPh>
    <rPh sb="4" eb="5">
      <t>チュウ</t>
    </rPh>
    <rPh sb="10" eb="11">
      <t>オ</t>
    </rPh>
    <rPh sb="13" eb="14">
      <t>キャク</t>
    </rPh>
    <rPh sb="14" eb="15">
      <t>タク</t>
    </rPh>
    <rPh sb="15" eb="17">
      <t>ゲンカン</t>
    </rPh>
    <rPh sb="17" eb="18">
      <t>マエ</t>
    </rPh>
    <rPh sb="23" eb="24">
      <t>ム</t>
    </rPh>
    <rPh sb="26" eb="28">
      <t>トチュウ</t>
    </rPh>
    <rPh sb="29" eb="31">
      <t>アメア</t>
    </rPh>
    <rPh sb="34" eb="36">
      <t>ジメン</t>
    </rPh>
    <rPh sb="37" eb="38">
      <t>ヌ</t>
    </rPh>
    <rPh sb="44" eb="45">
      <t>スベ</t>
    </rPh>
    <rPh sb="47" eb="49">
      <t>テントウ</t>
    </rPh>
    <phoneticPr fontId="1"/>
  </si>
  <si>
    <t>大学構内を原動機付き自転車で巡回中、停止線で止まろうと減速し、時速5㎞位で走行していたところバランスを崩し、左側に転倒した。</t>
    <rPh sb="0" eb="2">
      <t>ダイガク</t>
    </rPh>
    <rPh sb="2" eb="4">
      <t>コウナイ</t>
    </rPh>
    <rPh sb="5" eb="8">
      <t>ゲンドウキ</t>
    </rPh>
    <rPh sb="8" eb="9">
      <t>ツ</t>
    </rPh>
    <rPh sb="10" eb="13">
      <t>ジテンシャ</t>
    </rPh>
    <rPh sb="14" eb="17">
      <t>ジュンカイチュウ</t>
    </rPh>
    <rPh sb="18" eb="20">
      <t>テイシ</t>
    </rPh>
    <rPh sb="20" eb="21">
      <t>セン</t>
    </rPh>
    <rPh sb="22" eb="23">
      <t>ト</t>
    </rPh>
    <rPh sb="27" eb="29">
      <t>ゲンソク</t>
    </rPh>
    <rPh sb="31" eb="33">
      <t>ジソク</t>
    </rPh>
    <rPh sb="35" eb="36">
      <t>クライ</t>
    </rPh>
    <rPh sb="37" eb="39">
      <t>ソウコウ</t>
    </rPh>
    <rPh sb="51" eb="52">
      <t>クズ</t>
    </rPh>
    <rPh sb="54" eb="55">
      <t>ヒダリ</t>
    </rPh>
    <rPh sb="55" eb="56">
      <t>ガワ</t>
    </rPh>
    <rPh sb="57" eb="59">
      <t>テントウ</t>
    </rPh>
    <phoneticPr fontId="1"/>
  </si>
  <si>
    <t>精肉作業場でスライサーの清掃中、刃の部分を外して肉片を取ろうとしたところ、右手人差し指が刃に当たり負傷した。</t>
    <rPh sb="0" eb="2">
      <t>セイニク</t>
    </rPh>
    <rPh sb="2" eb="4">
      <t>サギョウ</t>
    </rPh>
    <rPh sb="4" eb="5">
      <t>バ</t>
    </rPh>
    <rPh sb="12" eb="14">
      <t>セイソウ</t>
    </rPh>
    <rPh sb="14" eb="15">
      <t>チュウ</t>
    </rPh>
    <rPh sb="16" eb="17">
      <t>ハ</t>
    </rPh>
    <rPh sb="18" eb="20">
      <t>ブブン</t>
    </rPh>
    <rPh sb="21" eb="22">
      <t>ハズ</t>
    </rPh>
    <rPh sb="24" eb="26">
      <t>ニクヘン</t>
    </rPh>
    <rPh sb="27" eb="28">
      <t>ト</t>
    </rPh>
    <rPh sb="37" eb="39">
      <t>ミギテ</t>
    </rPh>
    <rPh sb="39" eb="41">
      <t>ヒトサ</t>
    </rPh>
    <rPh sb="42" eb="43">
      <t>ユビ</t>
    </rPh>
    <rPh sb="44" eb="45">
      <t>ハ</t>
    </rPh>
    <rPh sb="46" eb="47">
      <t>ア</t>
    </rPh>
    <rPh sb="49" eb="51">
      <t>フショウ</t>
    </rPh>
    <phoneticPr fontId="1"/>
  </si>
  <si>
    <t>バイクで新聞の営業中、小動物が飛び出してきたため急ブレーキを掛けたとき、バランスを崩して転倒した。</t>
    <rPh sb="4" eb="6">
      <t>シンブン</t>
    </rPh>
    <rPh sb="7" eb="10">
      <t>エイギョウチュウ</t>
    </rPh>
    <rPh sb="11" eb="14">
      <t>ショウドウブツ</t>
    </rPh>
    <rPh sb="15" eb="16">
      <t>ト</t>
    </rPh>
    <rPh sb="17" eb="18">
      <t>ダ</t>
    </rPh>
    <rPh sb="24" eb="25">
      <t>キュウ</t>
    </rPh>
    <rPh sb="30" eb="31">
      <t>カ</t>
    </rPh>
    <rPh sb="41" eb="42">
      <t>クズ</t>
    </rPh>
    <rPh sb="44" eb="46">
      <t>テントウ</t>
    </rPh>
    <phoneticPr fontId="1"/>
  </si>
  <si>
    <t>退勤時、会社敷地内の歩道を歩いていたときにつまずき、左足をひねって転倒した。</t>
    <rPh sb="0" eb="2">
      <t>タイキン</t>
    </rPh>
    <rPh sb="2" eb="3">
      <t>ジ</t>
    </rPh>
    <rPh sb="4" eb="6">
      <t>カイシャ</t>
    </rPh>
    <rPh sb="6" eb="8">
      <t>シキチ</t>
    </rPh>
    <rPh sb="8" eb="9">
      <t>ナイ</t>
    </rPh>
    <rPh sb="10" eb="12">
      <t>ホドウ</t>
    </rPh>
    <rPh sb="13" eb="14">
      <t>アル</t>
    </rPh>
    <rPh sb="26" eb="27">
      <t>ヒダリ</t>
    </rPh>
    <rPh sb="27" eb="28">
      <t>アシ</t>
    </rPh>
    <rPh sb="33" eb="35">
      <t>テントウ</t>
    </rPh>
    <phoneticPr fontId="1"/>
  </si>
  <si>
    <t>コンテナを積み込むためトレーラー後部で作業中、トレーラーが急に動き出して轢かれた。</t>
    <rPh sb="5" eb="6">
      <t>ツ</t>
    </rPh>
    <rPh sb="7" eb="8">
      <t>コ</t>
    </rPh>
    <rPh sb="16" eb="18">
      <t>コウブ</t>
    </rPh>
    <rPh sb="19" eb="22">
      <t>サギョウチュウ</t>
    </rPh>
    <rPh sb="29" eb="30">
      <t>キュウ</t>
    </rPh>
    <rPh sb="31" eb="32">
      <t>ウゴ</t>
    </rPh>
    <rPh sb="33" eb="34">
      <t>ダ</t>
    </rPh>
    <rPh sb="36" eb="37">
      <t>ヒ</t>
    </rPh>
    <phoneticPr fontId="1"/>
  </si>
  <si>
    <t>置き場内でダンプの清掃及び片付け作業中、荷台にシートを掛けようとしたとき、地面のくぼみで右膝をひねった。</t>
    <rPh sb="0" eb="1">
      <t>オ</t>
    </rPh>
    <rPh sb="2" eb="3">
      <t>バ</t>
    </rPh>
    <rPh sb="3" eb="4">
      <t>ナイ</t>
    </rPh>
    <rPh sb="9" eb="11">
      <t>セイソウ</t>
    </rPh>
    <rPh sb="11" eb="12">
      <t>オヨ</t>
    </rPh>
    <rPh sb="13" eb="15">
      <t>カタヅ</t>
    </rPh>
    <rPh sb="16" eb="19">
      <t>サギョウチュウ</t>
    </rPh>
    <rPh sb="20" eb="22">
      <t>ニダイ</t>
    </rPh>
    <rPh sb="27" eb="28">
      <t>カ</t>
    </rPh>
    <rPh sb="37" eb="39">
      <t>ジメン</t>
    </rPh>
    <rPh sb="44" eb="46">
      <t>ミギヒザ</t>
    </rPh>
    <rPh sb="45" eb="46">
      <t>ヒザ</t>
    </rPh>
    <phoneticPr fontId="1"/>
  </si>
  <si>
    <t>施設内階段で1階食堂に戻る際、踊り場から1階へ行く途中で足を踏み外し、右膝を痛めた。</t>
    <rPh sb="0" eb="2">
      <t>シセツ</t>
    </rPh>
    <rPh sb="2" eb="3">
      <t>ナイ</t>
    </rPh>
    <rPh sb="3" eb="5">
      <t>カイダン</t>
    </rPh>
    <rPh sb="7" eb="8">
      <t>カイ</t>
    </rPh>
    <rPh sb="8" eb="10">
      <t>ショクドウ</t>
    </rPh>
    <rPh sb="11" eb="12">
      <t>モド</t>
    </rPh>
    <rPh sb="13" eb="14">
      <t>サイ</t>
    </rPh>
    <rPh sb="15" eb="16">
      <t>オド</t>
    </rPh>
    <rPh sb="17" eb="18">
      <t>バ</t>
    </rPh>
    <rPh sb="21" eb="22">
      <t>カイ</t>
    </rPh>
    <rPh sb="23" eb="24">
      <t>イ</t>
    </rPh>
    <rPh sb="25" eb="27">
      <t>トチュウ</t>
    </rPh>
    <rPh sb="28" eb="29">
      <t>アシ</t>
    </rPh>
    <rPh sb="30" eb="31">
      <t>フ</t>
    </rPh>
    <rPh sb="32" eb="33">
      <t>ハズ</t>
    </rPh>
    <rPh sb="35" eb="37">
      <t>ミギヒザ</t>
    </rPh>
    <rPh sb="38" eb="39">
      <t>イタ</t>
    </rPh>
    <phoneticPr fontId="1"/>
  </si>
  <si>
    <t>工場内を移動中、床に製品（鋼管）を載せる10㎝角の角材があり、角材の上に左足を乗せて踏み込んだとき、左足脹脛に痛みが走った。</t>
  </si>
  <si>
    <t>塗装工場のガス釜で古い塗料缶を焼いていたとき、煙が出たためガスを止めたところ、ガスバーナーの下から火が吹き出した。
その際、着用していた塗装用のナイロンスーツに燃え移り、火傷を負った。</t>
    <rPh sb="0" eb="2">
      <t>トソウ</t>
    </rPh>
    <rPh sb="2" eb="4">
      <t>コウジョウ</t>
    </rPh>
    <rPh sb="7" eb="8">
      <t>ガマ</t>
    </rPh>
    <rPh sb="9" eb="10">
      <t>フル</t>
    </rPh>
    <rPh sb="11" eb="13">
      <t>トリョウ</t>
    </rPh>
    <rPh sb="13" eb="14">
      <t>カン</t>
    </rPh>
    <rPh sb="15" eb="16">
      <t>ヤ</t>
    </rPh>
    <rPh sb="23" eb="24">
      <t>ケムリ</t>
    </rPh>
    <rPh sb="25" eb="26">
      <t>デ</t>
    </rPh>
    <rPh sb="32" eb="33">
      <t>ト</t>
    </rPh>
    <rPh sb="46" eb="47">
      <t>シタ</t>
    </rPh>
    <rPh sb="49" eb="50">
      <t>ヒ</t>
    </rPh>
    <rPh sb="51" eb="52">
      <t>フ</t>
    </rPh>
    <rPh sb="53" eb="54">
      <t>ダ</t>
    </rPh>
    <rPh sb="60" eb="61">
      <t>サイ</t>
    </rPh>
    <rPh sb="62" eb="64">
      <t>チャクヨウ</t>
    </rPh>
    <rPh sb="68" eb="71">
      <t>トソウヨウ</t>
    </rPh>
    <rPh sb="80" eb="81">
      <t>モ</t>
    </rPh>
    <rPh sb="82" eb="83">
      <t>ウツ</t>
    </rPh>
    <rPh sb="85" eb="87">
      <t>ヤケド</t>
    </rPh>
    <rPh sb="88" eb="89">
      <t>オ</t>
    </rPh>
    <phoneticPr fontId="1"/>
  </si>
  <si>
    <t>自動切断機で接着剤付きフィルム材を切断していたとき、刃に切りカスがあったため除去しようとし、運転中の切断機に左手を入れてしまい、人差し指を切断した。</t>
    <rPh sb="0" eb="2">
      <t>ジドウ</t>
    </rPh>
    <rPh sb="2" eb="5">
      <t>セツダンキ</t>
    </rPh>
    <rPh sb="6" eb="9">
      <t>セッチャクザイ</t>
    </rPh>
    <rPh sb="9" eb="10">
      <t>ツ</t>
    </rPh>
    <rPh sb="15" eb="16">
      <t>ザイ</t>
    </rPh>
    <rPh sb="17" eb="19">
      <t>セツダン</t>
    </rPh>
    <rPh sb="26" eb="27">
      <t>ハ</t>
    </rPh>
    <rPh sb="28" eb="29">
      <t>キ</t>
    </rPh>
    <rPh sb="38" eb="40">
      <t>ジョキョ</t>
    </rPh>
    <rPh sb="46" eb="49">
      <t>ウンテンチュウ</t>
    </rPh>
    <rPh sb="50" eb="52">
      <t>セツダン</t>
    </rPh>
    <rPh sb="52" eb="53">
      <t>キ</t>
    </rPh>
    <rPh sb="54" eb="56">
      <t>ヒダリテ</t>
    </rPh>
    <rPh sb="57" eb="58">
      <t>イ</t>
    </rPh>
    <rPh sb="64" eb="66">
      <t>ヒトサ</t>
    </rPh>
    <rPh sb="67" eb="68">
      <t>ユビ</t>
    </rPh>
    <rPh sb="69" eb="71">
      <t>セツダン</t>
    </rPh>
    <phoneticPr fontId="1"/>
  </si>
  <si>
    <t>工場内で荷物をハンドリフトで運搬中、エレベーター前でエレベーターを待っていたところ、フォークリフトがバックで進んできた。
その際に被災者が避けきれず、フォークリフトの車輪が右足に乗り上げた。</t>
    <rPh sb="0" eb="2">
      <t>コウジョウ</t>
    </rPh>
    <rPh sb="2" eb="3">
      <t>ナイ</t>
    </rPh>
    <rPh sb="4" eb="6">
      <t>ニモツ</t>
    </rPh>
    <rPh sb="14" eb="16">
      <t>ウンパン</t>
    </rPh>
    <rPh sb="16" eb="17">
      <t>チュウ</t>
    </rPh>
    <rPh sb="24" eb="25">
      <t>マエ</t>
    </rPh>
    <rPh sb="33" eb="34">
      <t>マ</t>
    </rPh>
    <rPh sb="54" eb="55">
      <t>スス</t>
    </rPh>
    <rPh sb="83" eb="85">
      <t>シャリン</t>
    </rPh>
    <rPh sb="86" eb="88">
      <t>ミギアシ</t>
    </rPh>
    <rPh sb="89" eb="90">
      <t>ノ</t>
    </rPh>
    <rPh sb="91" eb="92">
      <t>ア</t>
    </rPh>
    <phoneticPr fontId="1"/>
  </si>
  <si>
    <t>構内でトラック荷台から荷物を積んだ台車を降ろす際、ホームとトラックの隙間に台車の車輪が挟まった。
その際、右足に台車が当たり、親指を骨折した。</t>
    <rPh sb="0" eb="2">
      <t>コウナイ</t>
    </rPh>
    <rPh sb="7" eb="9">
      <t>ニダイ</t>
    </rPh>
    <rPh sb="11" eb="13">
      <t>ニモツ</t>
    </rPh>
    <rPh sb="14" eb="15">
      <t>ツ</t>
    </rPh>
    <rPh sb="17" eb="19">
      <t>ダイシャ</t>
    </rPh>
    <rPh sb="20" eb="21">
      <t>オ</t>
    </rPh>
    <rPh sb="23" eb="24">
      <t>サイ</t>
    </rPh>
    <rPh sb="34" eb="36">
      <t>スキマ</t>
    </rPh>
    <rPh sb="37" eb="39">
      <t>ダイシャ</t>
    </rPh>
    <rPh sb="40" eb="42">
      <t>シャリン</t>
    </rPh>
    <rPh sb="43" eb="44">
      <t>ハサ</t>
    </rPh>
    <rPh sb="51" eb="52">
      <t>サイ</t>
    </rPh>
    <rPh sb="53" eb="55">
      <t>ミギアシ</t>
    </rPh>
    <rPh sb="56" eb="58">
      <t>ダイシャ</t>
    </rPh>
    <rPh sb="59" eb="60">
      <t>ア</t>
    </rPh>
    <rPh sb="63" eb="65">
      <t>オヤユビ</t>
    </rPh>
    <rPh sb="66" eb="68">
      <t>コッセツ</t>
    </rPh>
    <phoneticPr fontId="1"/>
  </si>
  <si>
    <t>治具をセットし、溶接機でアークを出そうと溶加棒を溶接機先端に近づけたとき、溶加棒がタングステンに接触してスイッチが入り、アークが出る前に高電圧が溶加棒に流れた。
その際、左手で持っていた溶加棒を通じて高電圧が左手に流れて感電し、左手人差し指と中指を負傷した。</t>
  </si>
  <si>
    <t>ドライアイス25㎏を保冷バックから作業台に移す際、保冷バック上段にドライアイスがあることに気付かずに取り出そうとしたところ、上段にあったドライアイスの塊が右手親指に落下した。</t>
    <rPh sb="10" eb="12">
      <t>ホレイ</t>
    </rPh>
    <rPh sb="17" eb="19">
      <t>サギョウ</t>
    </rPh>
    <rPh sb="19" eb="20">
      <t>ダイ</t>
    </rPh>
    <rPh sb="21" eb="22">
      <t>ウツ</t>
    </rPh>
    <rPh sb="23" eb="24">
      <t>サイ</t>
    </rPh>
    <rPh sb="30" eb="32">
      <t>ジョウダン</t>
    </rPh>
    <rPh sb="45" eb="47">
      <t>キヅ</t>
    </rPh>
    <rPh sb="50" eb="51">
      <t>ト</t>
    </rPh>
    <rPh sb="52" eb="53">
      <t>ダ</t>
    </rPh>
    <rPh sb="62" eb="64">
      <t>ジョウダン</t>
    </rPh>
    <rPh sb="75" eb="76">
      <t>カタマリ</t>
    </rPh>
    <rPh sb="77" eb="79">
      <t>ミギテ</t>
    </rPh>
    <rPh sb="79" eb="81">
      <t>オヤユビ</t>
    </rPh>
    <rPh sb="82" eb="84">
      <t>ラッカ</t>
    </rPh>
    <phoneticPr fontId="1"/>
  </si>
  <si>
    <t>営業のため自転車で移動中、下り坂の途中にあった階段で転倒した。</t>
    <rPh sb="0" eb="2">
      <t>エイギョウ</t>
    </rPh>
    <rPh sb="5" eb="8">
      <t>ジテンシャ</t>
    </rPh>
    <rPh sb="9" eb="12">
      <t>イドウチュウ</t>
    </rPh>
    <rPh sb="13" eb="14">
      <t>クダ</t>
    </rPh>
    <rPh sb="15" eb="16">
      <t>ザカ</t>
    </rPh>
    <rPh sb="17" eb="19">
      <t>トチュウ</t>
    </rPh>
    <rPh sb="23" eb="25">
      <t>カイダン</t>
    </rPh>
    <rPh sb="26" eb="28">
      <t>テントウ</t>
    </rPh>
    <phoneticPr fontId="1"/>
  </si>
  <si>
    <t>病室でオムツ交換のため患者の体位変換をする際、腰を痛めて動けなくなった。</t>
    <rPh sb="0" eb="2">
      <t>ビョウシツ</t>
    </rPh>
    <rPh sb="6" eb="8">
      <t>コウカン</t>
    </rPh>
    <rPh sb="11" eb="13">
      <t>カンジャ</t>
    </rPh>
    <rPh sb="14" eb="16">
      <t>タイイ</t>
    </rPh>
    <rPh sb="16" eb="18">
      <t>ヘンカン</t>
    </rPh>
    <rPh sb="21" eb="22">
      <t>サイ</t>
    </rPh>
    <rPh sb="23" eb="24">
      <t>コシ</t>
    </rPh>
    <rPh sb="25" eb="26">
      <t>イタ</t>
    </rPh>
    <rPh sb="28" eb="29">
      <t>ウゴ</t>
    </rPh>
    <phoneticPr fontId="1"/>
  </si>
  <si>
    <t>倉庫内で、棚上にあった洗濯槽クリーナーのケース（約13㎏）を下ろしたとき、腰と左膝を痛めた。</t>
    <rPh sb="0" eb="2">
      <t>ソウコ</t>
    </rPh>
    <rPh sb="2" eb="3">
      <t>ナイ</t>
    </rPh>
    <rPh sb="5" eb="6">
      <t>タナ</t>
    </rPh>
    <rPh sb="6" eb="7">
      <t>ウエ</t>
    </rPh>
    <rPh sb="11" eb="14">
      <t>センタクソウ</t>
    </rPh>
    <rPh sb="24" eb="25">
      <t>ヤク</t>
    </rPh>
    <rPh sb="30" eb="31">
      <t>オ</t>
    </rPh>
    <rPh sb="37" eb="38">
      <t>コシ</t>
    </rPh>
    <rPh sb="39" eb="40">
      <t>ヒダリ</t>
    </rPh>
    <rPh sb="40" eb="41">
      <t>ヒザ</t>
    </rPh>
    <rPh sb="42" eb="43">
      <t>イタ</t>
    </rPh>
    <phoneticPr fontId="1"/>
  </si>
  <si>
    <t>段ボール3箱を台車で運び、ラインに載せる作業をしていた。
1箱ずつパレットの上に置き、最後の3箱目を置いた瞬間、腰に痛みが走り立てなくなった。</t>
  </si>
  <si>
    <t>工場敷地内で植木の剪定作業中、脚立から後ろ向きに地面に落下し、腰部を打撲した。</t>
    <rPh sb="0" eb="2">
      <t>コウジョウ</t>
    </rPh>
    <rPh sb="2" eb="5">
      <t>シキチナイ</t>
    </rPh>
    <rPh sb="6" eb="8">
      <t>ウエキ</t>
    </rPh>
    <rPh sb="9" eb="11">
      <t>センテイ</t>
    </rPh>
    <rPh sb="11" eb="13">
      <t>サギョウ</t>
    </rPh>
    <rPh sb="13" eb="14">
      <t>チュウ</t>
    </rPh>
    <rPh sb="15" eb="17">
      <t>キャタツ</t>
    </rPh>
    <rPh sb="19" eb="20">
      <t>ウシ</t>
    </rPh>
    <rPh sb="21" eb="22">
      <t>ム</t>
    </rPh>
    <rPh sb="24" eb="26">
      <t>ジメン</t>
    </rPh>
    <rPh sb="27" eb="29">
      <t>ラッカ</t>
    </rPh>
    <rPh sb="31" eb="33">
      <t>ヨウブ</t>
    </rPh>
    <rPh sb="34" eb="36">
      <t>ダボク</t>
    </rPh>
    <phoneticPr fontId="1"/>
  </si>
  <si>
    <t>客宅庭で松の手入れ中、脚立から足を滑らせて約4mの高さから落下し、仙骨を折った。</t>
    <rPh sb="0" eb="2">
      <t>キャクタク</t>
    </rPh>
    <rPh sb="2" eb="3">
      <t>ニワ</t>
    </rPh>
    <rPh sb="4" eb="5">
      <t>マツ</t>
    </rPh>
    <rPh sb="6" eb="8">
      <t>テイレ</t>
    </rPh>
    <rPh sb="9" eb="10">
      <t>チュウ</t>
    </rPh>
    <rPh sb="11" eb="13">
      <t>キャタツ</t>
    </rPh>
    <rPh sb="15" eb="16">
      <t>アシ</t>
    </rPh>
    <rPh sb="17" eb="18">
      <t>スベ</t>
    </rPh>
    <rPh sb="21" eb="22">
      <t>ヤク</t>
    </rPh>
    <rPh sb="25" eb="26">
      <t>タカ</t>
    </rPh>
    <rPh sb="29" eb="31">
      <t>ラッカ</t>
    </rPh>
    <rPh sb="33" eb="35">
      <t>センコツ</t>
    </rPh>
    <rPh sb="36" eb="37">
      <t>オ</t>
    </rPh>
    <phoneticPr fontId="1"/>
  </si>
  <si>
    <t>開店準備中、店頭で防犯用ネットを外すため、柄が長いS字フックを使用したところ、S字の先端で右手中指を負傷した。</t>
    <rPh sb="0" eb="2">
      <t>カイテン</t>
    </rPh>
    <rPh sb="2" eb="4">
      <t>ジュンビ</t>
    </rPh>
    <rPh sb="4" eb="5">
      <t>チュウ</t>
    </rPh>
    <rPh sb="6" eb="8">
      <t>テントウ</t>
    </rPh>
    <rPh sb="9" eb="11">
      <t>ボウハン</t>
    </rPh>
    <rPh sb="11" eb="12">
      <t>ヨウ</t>
    </rPh>
    <rPh sb="16" eb="17">
      <t>ハズ</t>
    </rPh>
    <rPh sb="21" eb="22">
      <t>エ</t>
    </rPh>
    <rPh sb="23" eb="24">
      <t>ナガ</t>
    </rPh>
    <rPh sb="26" eb="27">
      <t>ジ</t>
    </rPh>
    <rPh sb="31" eb="33">
      <t>シヨウ</t>
    </rPh>
    <rPh sb="40" eb="41">
      <t>ジ</t>
    </rPh>
    <rPh sb="42" eb="44">
      <t>センタン</t>
    </rPh>
    <rPh sb="45" eb="47">
      <t>ミギテ</t>
    </rPh>
    <rPh sb="47" eb="49">
      <t>ナカユビ</t>
    </rPh>
    <rPh sb="50" eb="52">
      <t>フショウ</t>
    </rPh>
    <phoneticPr fontId="1"/>
  </si>
  <si>
    <t>作業場で、作業能率を良くするため板金道具約50㎏を2人で移動していたとき、腰を痛めた。</t>
    <rPh sb="0" eb="2">
      <t>サギョウ</t>
    </rPh>
    <rPh sb="2" eb="3">
      <t>バ</t>
    </rPh>
    <rPh sb="5" eb="9">
      <t>サギョウノウリツ</t>
    </rPh>
    <rPh sb="10" eb="11">
      <t>ヨ</t>
    </rPh>
    <rPh sb="16" eb="18">
      <t>バンキン</t>
    </rPh>
    <rPh sb="18" eb="20">
      <t>ドウグ</t>
    </rPh>
    <rPh sb="20" eb="21">
      <t>ヤク</t>
    </rPh>
    <rPh sb="26" eb="27">
      <t>ニン</t>
    </rPh>
    <rPh sb="28" eb="30">
      <t>イドウ</t>
    </rPh>
    <rPh sb="37" eb="38">
      <t>コシ</t>
    </rPh>
    <rPh sb="39" eb="40">
      <t>イタ</t>
    </rPh>
    <phoneticPr fontId="1"/>
  </si>
  <si>
    <t>2階更衣室から、仕事で使用するタオルを抱えて階段を下りる途中、足を滑らせて転落した。</t>
    <rPh sb="1" eb="2">
      <t>カイ</t>
    </rPh>
    <rPh sb="2" eb="5">
      <t>コウイシツ</t>
    </rPh>
    <rPh sb="8" eb="10">
      <t>シゴト</t>
    </rPh>
    <rPh sb="11" eb="13">
      <t>シヨウ</t>
    </rPh>
    <rPh sb="19" eb="20">
      <t>カカ</t>
    </rPh>
    <rPh sb="22" eb="24">
      <t>カイダン</t>
    </rPh>
    <rPh sb="25" eb="26">
      <t>オ</t>
    </rPh>
    <rPh sb="28" eb="30">
      <t>トチュウ</t>
    </rPh>
    <rPh sb="31" eb="32">
      <t>アシ</t>
    </rPh>
    <rPh sb="33" eb="34">
      <t>スベ</t>
    </rPh>
    <rPh sb="37" eb="39">
      <t>テンラク</t>
    </rPh>
    <phoneticPr fontId="1"/>
  </si>
  <si>
    <t>出勤時、2階居宅支援事業所に誰もいなかったため、1階事務センターに事務所の鍵を取りに行った。
2階から階段を下りる際に足を踏み外して転倒し、左大腿部を骨折した。</t>
    <rPh sb="0" eb="2">
      <t>シュッキン</t>
    </rPh>
    <rPh sb="2" eb="3">
      <t>ジ</t>
    </rPh>
    <rPh sb="5" eb="6">
      <t>カイ</t>
    </rPh>
    <rPh sb="6" eb="8">
      <t>キョタク</t>
    </rPh>
    <rPh sb="8" eb="10">
      <t>シエン</t>
    </rPh>
    <rPh sb="10" eb="13">
      <t>ジギョウショ</t>
    </rPh>
    <rPh sb="14" eb="15">
      <t>ダレ</t>
    </rPh>
    <rPh sb="25" eb="26">
      <t>カイ</t>
    </rPh>
    <rPh sb="26" eb="28">
      <t>ジム</t>
    </rPh>
    <rPh sb="33" eb="35">
      <t>ジム</t>
    </rPh>
    <rPh sb="35" eb="36">
      <t>ショ</t>
    </rPh>
    <rPh sb="37" eb="38">
      <t>カギ</t>
    </rPh>
    <rPh sb="39" eb="40">
      <t>ト</t>
    </rPh>
    <rPh sb="42" eb="43">
      <t>イ</t>
    </rPh>
    <rPh sb="48" eb="49">
      <t>カイ</t>
    </rPh>
    <rPh sb="51" eb="53">
      <t>カイダン</t>
    </rPh>
    <rPh sb="54" eb="55">
      <t>オ</t>
    </rPh>
    <rPh sb="57" eb="58">
      <t>サイ</t>
    </rPh>
    <rPh sb="59" eb="60">
      <t>アシ</t>
    </rPh>
    <rPh sb="61" eb="62">
      <t>フ</t>
    </rPh>
    <rPh sb="63" eb="64">
      <t>ハズ</t>
    </rPh>
    <rPh sb="66" eb="68">
      <t>テントウ</t>
    </rPh>
    <rPh sb="70" eb="71">
      <t>ヒダリ</t>
    </rPh>
    <rPh sb="71" eb="73">
      <t>ダイタイ</t>
    </rPh>
    <rPh sb="73" eb="74">
      <t>ブ</t>
    </rPh>
    <rPh sb="75" eb="77">
      <t>コッセツ</t>
    </rPh>
    <phoneticPr fontId="1"/>
  </si>
  <si>
    <t>1階ゴミ置き場で、シュレッダーのゴミ袋を持ち上げたときに腰を痛めた。</t>
    <rPh sb="1" eb="2">
      <t>カイ</t>
    </rPh>
    <rPh sb="4" eb="5">
      <t>オ</t>
    </rPh>
    <rPh sb="6" eb="7">
      <t>バ</t>
    </rPh>
    <rPh sb="18" eb="19">
      <t>フクロ</t>
    </rPh>
    <rPh sb="20" eb="21">
      <t>モ</t>
    </rPh>
    <rPh sb="22" eb="23">
      <t>ア</t>
    </rPh>
    <rPh sb="28" eb="29">
      <t>コシ</t>
    </rPh>
    <rPh sb="30" eb="31">
      <t>イタ</t>
    </rPh>
    <phoneticPr fontId="1"/>
  </si>
  <si>
    <t>店舗内でパントリーからホールへ歩いて移動中、敷いてあったマットで滑って転倒し、左膝を強打して挫傷を負った。</t>
    <rPh sb="0" eb="2">
      <t>テンポ</t>
    </rPh>
    <rPh sb="2" eb="3">
      <t>ナイ</t>
    </rPh>
    <rPh sb="15" eb="16">
      <t>アル</t>
    </rPh>
    <rPh sb="18" eb="20">
      <t>イドウ</t>
    </rPh>
    <rPh sb="20" eb="21">
      <t>チュウ</t>
    </rPh>
    <rPh sb="22" eb="23">
      <t>シ</t>
    </rPh>
    <rPh sb="32" eb="33">
      <t>スベ</t>
    </rPh>
    <rPh sb="35" eb="37">
      <t>テントウ</t>
    </rPh>
    <rPh sb="39" eb="40">
      <t>ヒダリ</t>
    </rPh>
    <rPh sb="40" eb="41">
      <t>ヒザ</t>
    </rPh>
    <rPh sb="42" eb="44">
      <t>キョウダ</t>
    </rPh>
    <rPh sb="46" eb="48">
      <t>ザショウ</t>
    </rPh>
    <rPh sb="49" eb="50">
      <t>オ</t>
    </rPh>
    <phoneticPr fontId="1"/>
  </si>
  <si>
    <t>病院バスを運行中、時間に遅れてきた患者を乗車させようとし、Pレンジにシフトを入れて降車した。
その際に車が動き出し、慌てて運転席に戻ろうとしたときに左足を轢かれた。</t>
    <rPh sb="0" eb="2">
      <t>ビョウイン</t>
    </rPh>
    <rPh sb="5" eb="8">
      <t>ウンコウチュウ</t>
    </rPh>
    <rPh sb="9" eb="11">
      <t>ジカン</t>
    </rPh>
    <rPh sb="12" eb="13">
      <t>オク</t>
    </rPh>
    <rPh sb="17" eb="19">
      <t>カンジャ</t>
    </rPh>
    <rPh sb="20" eb="22">
      <t>ジョウシャ</t>
    </rPh>
    <rPh sb="38" eb="39">
      <t>イ</t>
    </rPh>
    <rPh sb="41" eb="43">
      <t>コウシャ</t>
    </rPh>
    <rPh sb="49" eb="50">
      <t>サイ</t>
    </rPh>
    <rPh sb="51" eb="52">
      <t>クルマ</t>
    </rPh>
    <rPh sb="53" eb="54">
      <t>ウゴ</t>
    </rPh>
    <rPh sb="55" eb="56">
      <t>ダ</t>
    </rPh>
    <rPh sb="58" eb="59">
      <t>アワ</t>
    </rPh>
    <rPh sb="61" eb="63">
      <t>ウンテン</t>
    </rPh>
    <rPh sb="63" eb="64">
      <t>セキ</t>
    </rPh>
    <rPh sb="65" eb="66">
      <t>モド</t>
    </rPh>
    <rPh sb="74" eb="75">
      <t>ヒダリ</t>
    </rPh>
    <rPh sb="75" eb="76">
      <t>アシ</t>
    </rPh>
    <rPh sb="77" eb="78">
      <t>ヒ</t>
    </rPh>
    <phoneticPr fontId="1"/>
  </si>
  <si>
    <t>交差点で、当方タクシーが黄色信号で直進したところ、左方より赤信号で進入してきた相手車両と衝突した。</t>
    <rPh sb="0" eb="3">
      <t>コウサテン</t>
    </rPh>
    <rPh sb="5" eb="7">
      <t>トウホウ</t>
    </rPh>
    <rPh sb="12" eb="14">
      <t>キイロ</t>
    </rPh>
    <rPh sb="14" eb="16">
      <t>シンゴウ</t>
    </rPh>
    <rPh sb="17" eb="19">
      <t>チョクシン</t>
    </rPh>
    <rPh sb="25" eb="26">
      <t>ヒダリ</t>
    </rPh>
    <rPh sb="26" eb="27">
      <t>ホウ</t>
    </rPh>
    <rPh sb="29" eb="32">
      <t>アカシンゴウ</t>
    </rPh>
    <rPh sb="33" eb="35">
      <t>シンニュウ</t>
    </rPh>
    <rPh sb="39" eb="41">
      <t>アイテ</t>
    </rPh>
    <rPh sb="41" eb="43">
      <t>シャリョウ</t>
    </rPh>
    <rPh sb="44" eb="46">
      <t>ショウトツ</t>
    </rPh>
    <phoneticPr fontId="1"/>
  </si>
  <si>
    <t>店内調理場シンクでグラスの洗浄中、割れていることに気付かずに洗ってしまい、右手親指と人差し指の間を切った。</t>
    <rPh sb="0" eb="2">
      <t>テンナイ</t>
    </rPh>
    <rPh sb="2" eb="4">
      <t>チョウリ</t>
    </rPh>
    <rPh sb="4" eb="5">
      <t>バ</t>
    </rPh>
    <rPh sb="13" eb="16">
      <t>センジョウチュウ</t>
    </rPh>
    <rPh sb="17" eb="18">
      <t>ワ</t>
    </rPh>
    <rPh sb="25" eb="27">
      <t>キヅ</t>
    </rPh>
    <rPh sb="30" eb="31">
      <t>アラ</t>
    </rPh>
    <rPh sb="37" eb="39">
      <t>ミギテ</t>
    </rPh>
    <rPh sb="39" eb="41">
      <t>オヤユビ</t>
    </rPh>
    <rPh sb="42" eb="44">
      <t>ヒトサ</t>
    </rPh>
    <rPh sb="45" eb="46">
      <t>ユビ</t>
    </rPh>
    <rPh sb="47" eb="48">
      <t>アイダ</t>
    </rPh>
    <rPh sb="49" eb="50">
      <t>キ</t>
    </rPh>
    <phoneticPr fontId="1"/>
  </si>
  <si>
    <t>店舗厨房内で給湯器の蒸気栓を使用し、抹茶ドリンクを作っていた。
その際に加熱しすぎてしまい、沸騰して溢れた抹茶ドリンクが左手に掛かり、熱傷を負った。</t>
  </si>
  <si>
    <t>トラック荷台から荷物を下ろす際、パワーゲートストッパーに足が引っ掛かり、バランスを崩して約1m下の地面に飛び降り、左足首を骨折した。</t>
  </si>
  <si>
    <t>工場内作業場で、アウトリガーBOXの中にビームを挿入した際に引っ掛かって抜けなくなった。
別の作業員がBOXとビームの間に油圧ジャッキと木材を入れて抜こうとしたところ、油圧ジャッキと木材が外れて跳ね上がり、近くにいた被災労働者の額に当たった。</t>
  </si>
  <si>
    <t>木造2階建ての解体工事中、2tトラック荷台から長さ2mの垂木を降ろす際、バランスを崩して荷台からコンクリート地面に落下し、右足を骨折した。</t>
    <rPh sb="0" eb="2">
      <t>モクゾウ</t>
    </rPh>
    <rPh sb="3" eb="4">
      <t>カイ</t>
    </rPh>
    <rPh sb="4" eb="5">
      <t>ダ</t>
    </rPh>
    <rPh sb="7" eb="9">
      <t>カイタイ</t>
    </rPh>
    <rPh sb="9" eb="11">
      <t>コウジ</t>
    </rPh>
    <rPh sb="11" eb="12">
      <t>チュウ</t>
    </rPh>
    <rPh sb="19" eb="21">
      <t>ニダイ</t>
    </rPh>
    <rPh sb="23" eb="24">
      <t>ナガ</t>
    </rPh>
    <rPh sb="28" eb="29">
      <t>タレ</t>
    </rPh>
    <rPh sb="29" eb="30">
      <t>キ</t>
    </rPh>
    <rPh sb="31" eb="32">
      <t>オ</t>
    </rPh>
    <rPh sb="34" eb="35">
      <t>サイ</t>
    </rPh>
    <rPh sb="41" eb="42">
      <t>クズ</t>
    </rPh>
    <rPh sb="44" eb="46">
      <t>ニダイ</t>
    </rPh>
    <rPh sb="54" eb="56">
      <t>ジメン</t>
    </rPh>
    <rPh sb="57" eb="59">
      <t>ラッカ</t>
    </rPh>
    <rPh sb="61" eb="63">
      <t>ミギアシ</t>
    </rPh>
    <rPh sb="64" eb="66">
      <t>コッセツ</t>
    </rPh>
    <phoneticPr fontId="1"/>
  </si>
  <si>
    <t>工場で積み込み作業が終わり、トレーラー荷台から降りる際、アオリを伝って高さ約50㎝の位置から左足を地面に着いたところ、左足脹脛に激痛が走り、肉離れを起こした。</t>
  </si>
  <si>
    <t>店舗厨房の仕込み場で、肉をカットする際に誤って指を切ってしまい、左手人差し指に裂傷を負った。</t>
    <rPh sb="0" eb="2">
      <t>テンポ</t>
    </rPh>
    <rPh sb="2" eb="4">
      <t>チュウボウ</t>
    </rPh>
    <rPh sb="5" eb="7">
      <t>シコ</t>
    </rPh>
    <rPh sb="8" eb="9">
      <t>バ</t>
    </rPh>
    <rPh sb="11" eb="12">
      <t>ニク</t>
    </rPh>
    <rPh sb="18" eb="19">
      <t>サイ</t>
    </rPh>
    <rPh sb="20" eb="21">
      <t>アヤマ</t>
    </rPh>
    <rPh sb="23" eb="24">
      <t>ユビ</t>
    </rPh>
    <rPh sb="25" eb="26">
      <t>キ</t>
    </rPh>
    <rPh sb="32" eb="33">
      <t>ヒダリ</t>
    </rPh>
    <rPh sb="33" eb="34">
      <t>テ</t>
    </rPh>
    <rPh sb="34" eb="36">
      <t>ヒトサ</t>
    </rPh>
    <rPh sb="37" eb="38">
      <t>ユビ</t>
    </rPh>
    <rPh sb="39" eb="41">
      <t>レッショウ</t>
    </rPh>
    <rPh sb="42" eb="43">
      <t>オ</t>
    </rPh>
    <phoneticPr fontId="1"/>
  </si>
  <si>
    <t>アルミ鋳造作業場で、鋳物鋳造用の砂型にアルミ溶湯を注湯していた。
砂型上部の溶湯受けに溶湯を溜めて、ストッパー（栓）を抜き一気に流し込んだところ、砂型内の空気が排気口から抜けきれず、砂型内の圧縮された空気により溶湯受けが破損し、アルミ溶湯が飛散して負傷した。</t>
  </si>
  <si>
    <t>厨房内で盛り付け作業を補助していたとき、担当調理のオーダーが入ったため慌てて戻ろうとした。
その際、ガス台でラーメンのスープを温めていた別の従業員に接触し、左肩から腕にスープが掛かり火傷を負った。</t>
    <rPh sb="0" eb="2">
      <t>チュウボウ</t>
    </rPh>
    <rPh sb="2" eb="3">
      <t>ナイ</t>
    </rPh>
    <rPh sb="4" eb="5">
      <t>モ</t>
    </rPh>
    <rPh sb="6" eb="7">
      <t>ツ</t>
    </rPh>
    <rPh sb="8" eb="10">
      <t>サギョウ</t>
    </rPh>
    <rPh sb="11" eb="13">
      <t>ホジョ</t>
    </rPh>
    <rPh sb="20" eb="22">
      <t>タントウ</t>
    </rPh>
    <rPh sb="22" eb="24">
      <t>チョウリ</t>
    </rPh>
    <rPh sb="30" eb="31">
      <t>ハイ</t>
    </rPh>
    <rPh sb="35" eb="36">
      <t>アワ</t>
    </rPh>
    <rPh sb="38" eb="39">
      <t>モド</t>
    </rPh>
    <rPh sb="52" eb="53">
      <t>ダイ</t>
    </rPh>
    <rPh sb="63" eb="64">
      <t>アタタ</t>
    </rPh>
    <rPh sb="68" eb="69">
      <t>ベツ</t>
    </rPh>
    <rPh sb="70" eb="73">
      <t>ジュウギョウイン</t>
    </rPh>
    <rPh sb="74" eb="76">
      <t>セッショク</t>
    </rPh>
    <rPh sb="78" eb="79">
      <t>ヒダリ</t>
    </rPh>
    <rPh sb="79" eb="80">
      <t>カタ</t>
    </rPh>
    <rPh sb="82" eb="83">
      <t>ウデ</t>
    </rPh>
    <rPh sb="88" eb="89">
      <t>カ</t>
    </rPh>
    <rPh sb="91" eb="93">
      <t>ヤケド</t>
    </rPh>
    <rPh sb="94" eb="95">
      <t>オ</t>
    </rPh>
    <phoneticPr fontId="1"/>
  </si>
  <si>
    <t>片側交互車両誘導中、車両に停車するよう合図を送ったが、止まらなかったため再度前進して合図を送ろうとしたところ、左足を轢かれた。</t>
    <rPh sb="0" eb="2">
      <t>カタガワ</t>
    </rPh>
    <rPh sb="2" eb="4">
      <t>コウゴ</t>
    </rPh>
    <rPh sb="4" eb="8">
      <t>シャリョウユウドウ</t>
    </rPh>
    <rPh sb="8" eb="9">
      <t>チュウ</t>
    </rPh>
    <rPh sb="10" eb="12">
      <t>シャリョウ</t>
    </rPh>
    <rPh sb="13" eb="15">
      <t>テイシャ</t>
    </rPh>
    <rPh sb="19" eb="21">
      <t>アイズ</t>
    </rPh>
    <rPh sb="22" eb="23">
      <t>オク</t>
    </rPh>
    <rPh sb="27" eb="28">
      <t>ト</t>
    </rPh>
    <rPh sb="36" eb="38">
      <t>サイド</t>
    </rPh>
    <rPh sb="38" eb="40">
      <t>ゼンシン</t>
    </rPh>
    <rPh sb="42" eb="44">
      <t>アイズ</t>
    </rPh>
    <rPh sb="45" eb="46">
      <t>オク</t>
    </rPh>
    <rPh sb="55" eb="57">
      <t>ヒダリアシ</t>
    </rPh>
    <rPh sb="58" eb="59">
      <t>ヒ</t>
    </rPh>
    <phoneticPr fontId="1"/>
  </si>
  <si>
    <t>商品を取りにバックヤードにある冷蔵庫に向かう途中、フライヤー調理場の段差で転倒し、左足をひねった。</t>
    <rPh sb="0" eb="2">
      <t>ショウヒン</t>
    </rPh>
    <rPh sb="3" eb="4">
      <t>ト</t>
    </rPh>
    <rPh sb="15" eb="18">
      <t>レイゾウコ</t>
    </rPh>
    <rPh sb="19" eb="20">
      <t>ム</t>
    </rPh>
    <rPh sb="22" eb="24">
      <t>トチュウ</t>
    </rPh>
    <rPh sb="37" eb="39">
      <t>テントウ</t>
    </rPh>
    <rPh sb="41" eb="42">
      <t>ヒダリ</t>
    </rPh>
    <rPh sb="42" eb="43">
      <t>アシ</t>
    </rPh>
    <phoneticPr fontId="1"/>
  </si>
  <si>
    <t>1階リビングでクロス張り替え工事中、施主の私物（時計）を移動させる際、5枚ほど重ねて置いてあった養生材につまずいて転倒し、足首を骨折した。</t>
  </si>
  <si>
    <t>工場で手押し1輪車で鉄廃材を運搬していたとき、1輪車が倒れて廃材が左足に落ちた。</t>
    <rPh sb="0" eb="2">
      <t>コウジョウ</t>
    </rPh>
    <rPh sb="3" eb="5">
      <t>テオ</t>
    </rPh>
    <rPh sb="7" eb="8">
      <t>リン</t>
    </rPh>
    <rPh sb="8" eb="9">
      <t>シャ</t>
    </rPh>
    <rPh sb="10" eb="11">
      <t>テツ</t>
    </rPh>
    <rPh sb="11" eb="13">
      <t>ハイザイ</t>
    </rPh>
    <rPh sb="14" eb="16">
      <t>ウンパン</t>
    </rPh>
    <rPh sb="24" eb="25">
      <t>リン</t>
    </rPh>
    <rPh sb="25" eb="26">
      <t>シャ</t>
    </rPh>
    <rPh sb="27" eb="28">
      <t>タオ</t>
    </rPh>
    <rPh sb="30" eb="32">
      <t>ハイザイ</t>
    </rPh>
    <rPh sb="33" eb="35">
      <t>ヒダリアシ</t>
    </rPh>
    <rPh sb="36" eb="37">
      <t>オ</t>
    </rPh>
    <phoneticPr fontId="1"/>
  </si>
  <si>
    <t>工場内でクレーン操作中に操作を誤り、鉄板を左足親指に落として骨折した。</t>
    <rPh sb="26" eb="27">
      <t>オ</t>
    </rPh>
    <phoneticPr fontId="1"/>
  </si>
  <si>
    <t>構内でトラック庫内からカゴ台車を降ろすため、右手を庫内床に着いて降りた際、右足が落下防止アングルに引っ掛かって落下し、左肘を強打して骨折した。</t>
  </si>
  <si>
    <t>教習所でバイクを格納する際、400㏄のバイクのセンタースタンドを掛けたとき、腰に痛みが走り、筋膜性腰痛症を発症した。</t>
  </si>
  <si>
    <t>施設食堂で、利用者を椅子から車椅子へ移乗させるため、利用者を持ち上げたときに右肩から首に激しい痛みが生じた。
その後、利用者居室で車椅子からベッドへ移動させる際にも同様の症状が出た。</t>
    <rPh sb="0" eb="2">
      <t>シセツ</t>
    </rPh>
    <rPh sb="2" eb="4">
      <t>ショクドウ</t>
    </rPh>
    <rPh sb="6" eb="9">
      <t>リヨウシャ</t>
    </rPh>
    <rPh sb="10" eb="12">
      <t>イス</t>
    </rPh>
    <rPh sb="14" eb="17">
      <t>クルマイス</t>
    </rPh>
    <rPh sb="18" eb="20">
      <t>イジョウ</t>
    </rPh>
    <rPh sb="38" eb="40">
      <t>ミギカタ</t>
    </rPh>
    <rPh sb="42" eb="43">
      <t>クビ</t>
    </rPh>
    <rPh sb="44" eb="45">
      <t>ハゲ</t>
    </rPh>
    <rPh sb="47" eb="48">
      <t>イタ</t>
    </rPh>
    <rPh sb="57" eb="58">
      <t>ゴ</t>
    </rPh>
    <rPh sb="59" eb="62">
      <t>リヨウシャ</t>
    </rPh>
    <rPh sb="62" eb="64">
      <t>キョシツ</t>
    </rPh>
    <rPh sb="65" eb="68">
      <t>クルマイス</t>
    </rPh>
    <rPh sb="74" eb="76">
      <t>イドウ</t>
    </rPh>
    <rPh sb="82" eb="84">
      <t>ドウヨウ</t>
    </rPh>
    <rPh sb="85" eb="87">
      <t>ショウジョウ</t>
    </rPh>
    <rPh sb="88" eb="89">
      <t>デ</t>
    </rPh>
    <phoneticPr fontId="1"/>
  </si>
  <si>
    <t>営業のため客宅へバイクで向かう途中、ウィンカーを出さずにガソリンスタンドに入ろうとし、車と衝突した。</t>
    <rPh sb="0" eb="2">
      <t>エイギョウ</t>
    </rPh>
    <rPh sb="5" eb="7">
      <t>キャクタク</t>
    </rPh>
    <rPh sb="12" eb="13">
      <t>ム</t>
    </rPh>
    <rPh sb="15" eb="17">
      <t>トチュウ</t>
    </rPh>
    <rPh sb="24" eb="25">
      <t>ダ</t>
    </rPh>
    <rPh sb="37" eb="38">
      <t>ハイ</t>
    </rPh>
    <rPh sb="43" eb="44">
      <t>クルマ</t>
    </rPh>
    <rPh sb="45" eb="47">
      <t>ショウトツ</t>
    </rPh>
    <phoneticPr fontId="1"/>
  </si>
  <si>
    <t>退勤時、バス停へ向かうため中庭を小走りで移動中、足がもつれて転倒し、両手を地面に強打した。</t>
    <rPh sb="0" eb="2">
      <t>タイキン</t>
    </rPh>
    <rPh sb="2" eb="3">
      <t>ジ</t>
    </rPh>
    <rPh sb="6" eb="7">
      <t>テイ</t>
    </rPh>
    <rPh sb="8" eb="9">
      <t>ム</t>
    </rPh>
    <rPh sb="13" eb="14">
      <t>ナカ</t>
    </rPh>
    <rPh sb="14" eb="15">
      <t>ニワ</t>
    </rPh>
    <rPh sb="16" eb="18">
      <t>コバシ</t>
    </rPh>
    <rPh sb="20" eb="23">
      <t>イドウチュウ</t>
    </rPh>
    <rPh sb="24" eb="25">
      <t>アシ</t>
    </rPh>
    <rPh sb="30" eb="32">
      <t>テントウ</t>
    </rPh>
    <rPh sb="34" eb="36">
      <t>リョウテ</t>
    </rPh>
    <rPh sb="37" eb="39">
      <t>ジメン</t>
    </rPh>
    <rPh sb="40" eb="42">
      <t>キョウダ</t>
    </rPh>
    <phoneticPr fontId="1"/>
  </si>
  <si>
    <t>配薬のため患者宅を訪問する際、患者宅近くにある駐車場で縁石につまずいて転倒し、左手首を強打して骨折した。</t>
    <rPh sb="0" eb="2">
      <t>ハイヤク</t>
    </rPh>
    <rPh sb="5" eb="7">
      <t>カンジャ</t>
    </rPh>
    <rPh sb="7" eb="8">
      <t>タク</t>
    </rPh>
    <rPh sb="9" eb="11">
      <t>ホウモン</t>
    </rPh>
    <rPh sb="13" eb="14">
      <t>サイ</t>
    </rPh>
    <rPh sb="15" eb="17">
      <t>カンジャ</t>
    </rPh>
    <rPh sb="17" eb="18">
      <t>タク</t>
    </rPh>
    <rPh sb="18" eb="19">
      <t>チカ</t>
    </rPh>
    <rPh sb="23" eb="25">
      <t>チュウシャ</t>
    </rPh>
    <rPh sb="25" eb="26">
      <t>ジョウ</t>
    </rPh>
    <rPh sb="27" eb="29">
      <t>エンセキ</t>
    </rPh>
    <rPh sb="35" eb="37">
      <t>テントウ</t>
    </rPh>
    <rPh sb="39" eb="40">
      <t>ヒダリ</t>
    </rPh>
    <rPh sb="40" eb="41">
      <t>テ</t>
    </rPh>
    <rPh sb="41" eb="42">
      <t>クビ</t>
    </rPh>
    <rPh sb="43" eb="45">
      <t>キョウダ</t>
    </rPh>
    <rPh sb="47" eb="49">
      <t>コッセツ</t>
    </rPh>
    <phoneticPr fontId="1"/>
  </si>
  <si>
    <t>バッター液を作るため、ミキサーに水を溜め、20㎏程度の小麦粉を持ち上げて投入しようとしたところ、右肘を痛めた。</t>
    <rPh sb="4" eb="5">
      <t>エキ</t>
    </rPh>
    <rPh sb="6" eb="7">
      <t>ツク</t>
    </rPh>
    <rPh sb="16" eb="17">
      <t>ミズ</t>
    </rPh>
    <rPh sb="18" eb="19">
      <t>タ</t>
    </rPh>
    <rPh sb="24" eb="26">
      <t>テイド</t>
    </rPh>
    <rPh sb="27" eb="30">
      <t>コムギコ</t>
    </rPh>
    <rPh sb="31" eb="32">
      <t>モ</t>
    </rPh>
    <rPh sb="33" eb="34">
      <t>ア</t>
    </rPh>
    <rPh sb="36" eb="38">
      <t>トウニュウ</t>
    </rPh>
    <rPh sb="48" eb="49">
      <t>ミギ</t>
    </rPh>
    <rPh sb="49" eb="50">
      <t>ヒジ</t>
    </rPh>
    <rPh sb="51" eb="52">
      <t>イタ</t>
    </rPh>
    <phoneticPr fontId="1"/>
  </si>
  <si>
    <t>公園の樹木維持管理作業で、けやきの剪定中、樹木の上で移動する際に足を滑らせ、約7mの高さから転落した。</t>
    <rPh sb="0" eb="2">
      <t>コウエン</t>
    </rPh>
    <rPh sb="3" eb="5">
      <t>ジュモク</t>
    </rPh>
    <rPh sb="5" eb="7">
      <t>イジ</t>
    </rPh>
    <rPh sb="7" eb="9">
      <t>カンリ</t>
    </rPh>
    <rPh sb="9" eb="11">
      <t>サギョウ</t>
    </rPh>
    <rPh sb="17" eb="19">
      <t>センテイ</t>
    </rPh>
    <rPh sb="19" eb="20">
      <t>チュウ</t>
    </rPh>
    <rPh sb="21" eb="23">
      <t>ジュモク</t>
    </rPh>
    <rPh sb="24" eb="25">
      <t>ウエ</t>
    </rPh>
    <rPh sb="26" eb="28">
      <t>イドウ</t>
    </rPh>
    <rPh sb="30" eb="31">
      <t>サイ</t>
    </rPh>
    <rPh sb="32" eb="33">
      <t>アシ</t>
    </rPh>
    <rPh sb="34" eb="35">
      <t>スベ</t>
    </rPh>
    <rPh sb="38" eb="39">
      <t>ヤク</t>
    </rPh>
    <rPh sb="42" eb="43">
      <t>タカ</t>
    </rPh>
    <rPh sb="46" eb="48">
      <t>テンラク</t>
    </rPh>
    <phoneticPr fontId="1"/>
  </si>
  <si>
    <t>マンション駐車場で掃き掃除中、周囲で騒いでいた子供がぶつかってきた。
その際に手摺りにつかまったところ、腰をひねって負傷した。</t>
  </si>
  <si>
    <t>樹木の剪定中、脚立に乗って刈り込みをしていた際、バランスを崩して1.4m下のコンクリート面に落下し、左足踵を強打した。</t>
    <rPh sb="0" eb="2">
      <t>ジュモク</t>
    </rPh>
    <rPh sb="3" eb="6">
      <t>センテイチュウ</t>
    </rPh>
    <rPh sb="7" eb="9">
      <t>キャタツ</t>
    </rPh>
    <rPh sb="10" eb="11">
      <t>ノ</t>
    </rPh>
    <rPh sb="13" eb="14">
      <t>カ</t>
    </rPh>
    <rPh sb="15" eb="16">
      <t>コ</t>
    </rPh>
    <rPh sb="22" eb="23">
      <t>サイ</t>
    </rPh>
    <rPh sb="29" eb="30">
      <t>クズ</t>
    </rPh>
    <rPh sb="36" eb="37">
      <t>シタ</t>
    </rPh>
    <rPh sb="44" eb="45">
      <t>メン</t>
    </rPh>
    <rPh sb="46" eb="48">
      <t>ラッカ</t>
    </rPh>
    <rPh sb="50" eb="52">
      <t>ヒダリアシ</t>
    </rPh>
    <rPh sb="52" eb="53">
      <t>カカト</t>
    </rPh>
    <rPh sb="54" eb="56">
      <t>キョウダ</t>
    </rPh>
    <phoneticPr fontId="1"/>
  </si>
  <si>
    <t>バレーボール大会に会社の代表として参加していた。
試合中、チームメイトと被災者の中間にボールが来たとき、双方がレシーブをしようとしたところ、チームメイトの膝が被災者の右膝裏に当たった。</t>
    <rPh sb="6" eb="8">
      <t>タイカイ</t>
    </rPh>
    <rPh sb="9" eb="11">
      <t>カイシャ</t>
    </rPh>
    <rPh sb="12" eb="14">
      <t>ダイヒョウ</t>
    </rPh>
    <rPh sb="17" eb="19">
      <t>サンカ</t>
    </rPh>
    <rPh sb="25" eb="28">
      <t>シアイチュウ</t>
    </rPh>
    <rPh sb="36" eb="39">
      <t>ヒサイシャ</t>
    </rPh>
    <rPh sb="40" eb="42">
      <t>チュウカン</t>
    </rPh>
    <rPh sb="47" eb="48">
      <t>キ</t>
    </rPh>
    <rPh sb="52" eb="54">
      <t>ソウホウ</t>
    </rPh>
    <rPh sb="77" eb="78">
      <t>ヒザ</t>
    </rPh>
    <rPh sb="79" eb="82">
      <t>ヒサイシャ</t>
    </rPh>
    <rPh sb="83" eb="85">
      <t>ミギヒザ</t>
    </rPh>
    <rPh sb="85" eb="86">
      <t>ウラ</t>
    </rPh>
    <rPh sb="87" eb="88">
      <t>ア</t>
    </rPh>
    <phoneticPr fontId="1"/>
  </si>
  <si>
    <t>作業場で空になった台車を積み上げていたとき、台車が崩れて落下し、顔面を負傷した。</t>
    <rPh sb="0" eb="2">
      <t>サギョウ</t>
    </rPh>
    <rPh sb="2" eb="3">
      <t>バ</t>
    </rPh>
    <rPh sb="4" eb="5">
      <t>カラ</t>
    </rPh>
    <rPh sb="9" eb="11">
      <t>ダイシャ</t>
    </rPh>
    <rPh sb="12" eb="13">
      <t>ツ</t>
    </rPh>
    <rPh sb="14" eb="15">
      <t>ア</t>
    </rPh>
    <rPh sb="22" eb="24">
      <t>ダイシャ</t>
    </rPh>
    <rPh sb="25" eb="26">
      <t>クズ</t>
    </rPh>
    <rPh sb="28" eb="30">
      <t>ラッカ</t>
    </rPh>
    <rPh sb="32" eb="34">
      <t>ガンメン</t>
    </rPh>
    <rPh sb="35" eb="37">
      <t>フショウ</t>
    </rPh>
    <phoneticPr fontId="1"/>
  </si>
  <si>
    <t>入居者の通院に付き添うため、車両後部に車椅子を固定し、その隣に着席して出発した。
その際、車椅子のロックが外れたときに備えて、シートベルトを締めなかった。
高速のETCレーンで前方の大型トレーラーが急停車し、ドライバーが急ブレーキを掛けたとき、前方へ飛ばされてセカンドシート補助席のシートベルト用金具で右膝を切った。</t>
  </si>
  <si>
    <t>被災者の後ろで他の従業員がシンクにバケツのお湯を入れようとしていた。
その際、突然バケツの取っ手が外れ、お湯が背中に掛かり火傷を負った。</t>
    <rPh sb="0" eb="3">
      <t>ヒサイシャ</t>
    </rPh>
    <rPh sb="4" eb="5">
      <t>ウシ</t>
    </rPh>
    <rPh sb="7" eb="8">
      <t>ホカ</t>
    </rPh>
    <rPh sb="9" eb="12">
      <t>ジュウギョウイン</t>
    </rPh>
    <rPh sb="22" eb="23">
      <t>ユ</t>
    </rPh>
    <rPh sb="24" eb="25">
      <t>イ</t>
    </rPh>
    <rPh sb="37" eb="38">
      <t>サイ</t>
    </rPh>
    <rPh sb="39" eb="41">
      <t>トツゼン</t>
    </rPh>
    <rPh sb="45" eb="46">
      <t>ト</t>
    </rPh>
    <rPh sb="47" eb="48">
      <t>テ</t>
    </rPh>
    <rPh sb="49" eb="50">
      <t>ハズ</t>
    </rPh>
    <rPh sb="53" eb="54">
      <t>ユ</t>
    </rPh>
    <rPh sb="55" eb="57">
      <t>セナカ</t>
    </rPh>
    <rPh sb="58" eb="59">
      <t>カ</t>
    </rPh>
    <rPh sb="61" eb="63">
      <t>ヤケド</t>
    </rPh>
    <rPh sb="64" eb="65">
      <t>オ</t>
    </rPh>
    <phoneticPr fontId="1"/>
  </si>
  <si>
    <t>軽トラックで支店へ洋菓子を配送して店に戻る途中、交差点で青信号のため直進したところ、対向車が右折してきて自車の側面に接触した。
その衝撃で腰椎を捻挫した。</t>
    <rPh sb="0" eb="1">
      <t>ケイ</t>
    </rPh>
    <rPh sb="6" eb="8">
      <t>シテン</t>
    </rPh>
    <rPh sb="9" eb="12">
      <t>ヨウガシ</t>
    </rPh>
    <rPh sb="13" eb="15">
      <t>ハイソウ</t>
    </rPh>
    <rPh sb="17" eb="18">
      <t>ミセ</t>
    </rPh>
    <rPh sb="19" eb="20">
      <t>モド</t>
    </rPh>
    <rPh sb="21" eb="23">
      <t>トチュウ</t>
    </rPh>
    <rPh sb="24" eb="27">
      <t>コウサテン</t>
    </rPh>
    <rPh sb="28" eb="31">
      <t>アオシンゴウ</t>
    </rPh>
    <rPh sb="34" eb="36">
      <t>チョクシン</t>
    </rPh>
    <rPh sb="42" eb="45">
      <t>タイコウシャ</t>
    </rPh>
    <rPh sb="46" eb="48">
      <t>ウセツ</t>
    </rPh>
    <rPh sb="52" eb="54">
      <t>ジシャ</t>
    </rPh>
    <rPh sb="55" eb="57">
      <t>ソクメン</t>
    </rPh>
    <rPh sb="58" eb="60">
      <t>セッショク</t>
    </rPh>
    <rPh sb="66" eb="68">
      <t>ショウゲキ</t>
    </rPh>
    <rPh sb="69" eb="71">
      <t>ヨウツイ</t>
    </rPh>
    <rPh sb="72" eb="74">
      <t>ネンザ</t>
    </rPh>
    <phoneticPr fontId="1"/>
  </si>
  <si>
    <t>当方車両が道路を直進中、反対車線で右折のため停止していた車両に、後続車が追突した。
その衝撃で停車中の車両が押し出され、当方車両に衝突した。</t>
    <rPh sb="0" eb="2">
      <t>トウホウ</t>
    </rPh>
    <rPh sb="8" eb="11">
      <t>チョクシンチュウ</t>
    </rPh>
    <rPh sb="12" eb="16">
      <t>ハンタイシャセン</t>
    </rPh>
    <rPh sb="17" eb="19">
      <t>ウセツ</t>
    </rPh>
    <rPh sb="22" eb="24">
      <t>テイシ</t>
    </rPh>
    <rPh sb="28" eb="30">
      <t>シャリョウ</t>
    </rPh>
    <rPh sb="32" eb="34">
      <t>コウゾク</t>
    </rPh>
    <rPh sb="34" eb="35">
      <t>シャ</t>
    </rPh>
    <rPh sb="36" eb="38">
      <t>ツイトツ</t>
    </rPh>
    <rPh sb="44" eb="46">
      <t>ショウゲキ</t>
    </rPh>
    <rPh sb="47" eb="49">
      <t>テイシャ</t>
    </rPh>
    <rPh sb="49" eb="50">
      <t>チュウ</t>
    </rPh>
    <rPh sb="51" eb="53">
      <t>シャリョウ</t>
    </rPh>
    <rPh sb="54" eb="55">
      <t>オ</t>
    </rPh>
    <rPh sb="56" eb="57">
      <t>ダ</t>
    </rPh>
    <rPh sb="60" eb="62">
      <t>トウホウ</t>
    </rPh>
    <rPh sb="62" eb="64">
      <t>シャリョウ</t>
    </rPh>
    <rPh sb="65" eb="67">
      <t>ショウトツ</t>
    </rPh>
    <phoneticPr fontId="1"/>
  </si>
  <si>
    <t>作業場で自動車部品（約16㎏）の加工中、両手で部品を持って加工機械へ脱着する際、持ち方が悪かったため両肘を痛めた。</t>
    <rPh sb="0" eb="2">
      <t>サギョウ</t>
    </rPh>
    <rPh sb="2" eb="3">
      <t>バ</t>
    </rPh>
    <rPh sb="4" eb="7">
      <t>ジドウシャ</t>
    </rPh>
    <rPh sb="7" eb="9">
      <t>ブヒン</t>
    </rPh>
    <rPh sb="10" eb="11">
      <t>ヤク</t>
    </rPh>
    <rPh sb="16" eb="19">
      <t>カコウチュウ</t>
    </rPh>
    <rPh sb="20" eb="22">
      <t>リョウテ</t>
    </rPh>
    <rPh sb="23" eb="25">
      <t>ブヒン</t>
    </rPh>
    <rPh sb="26" eb="27">
      <t>モ</t>
    </rPh>
    <rPh sb="29" eb="31">
      <t>カコウ</t>
    </rPh>
    <rPh sb="31" eb="33">
      <t>キカイ</t>
    </rPh>
    <rPh sb="34" eb="36">
      <t>ダッチャク</t>
    </rPh>
    <rPh sb="38" eb="39">
      <t>サイ</t>
    </rPh>
    <rPh sb="40" eb="41">
      <t>モ</t>
    </rPh>
    <rPh sb="42" eb="43">
      <t>カタ</t>
    </rPh>
    <rPh sb="44" eb="45">
      <t>ワル</t>
    </rPh>
    <rPh sb="50" eb="52">
      <t>リョウヒジ</t>
    </rPh>
    <rPh sb="53" eb="54">
      <t>イタ</t>
    </rPh>
    <phoneticPr fontId="1"/>
  </si>
  <si>
    <t>施設内で利用者の介助中、別の利用者が車椅子で自走していたため、肘掛けを押さえて止めようとした。
その際、両足の間に車椅子のホイールが入り、壁と車椅子の間に左足が挟まれた。</t>
    <rPh sb="0" eb="3">
      <t>シセツナイ</t>
    </rPh>
    <rPh sb="4" eb="7">
      <t>リヨウシャ</t>
    </rPh>
    <rPh sb="8" eb="10">
      <t>カイジョ</t>
    </rPh>
    <rPh sb="10" eb="11">
      <t>チュウ</t>
    </rPh>
    <rPh sb="12" eb="13">
      <t>ベツ</t>
    </rPh>
    <rPh sb="14" eb="17">
      <t>リヨウシャ</t>
    </rPh>
    <rPh sb="18" eb="21">
      <t>クルマイス</t>
    </rPh>
    <rPh sb="22" eb="24">
      <t>ジソウ</t>
    </rPh>
    <rPh sb="31" eb="33">
      <t>ヒジカケ</t>
    </rPh>
    <rPh sb="35" eb="36">
      <t>オ</t>
    </rPh>
    <rPh sb="39" eb="40">
      <t>ト</t>
    </rPh>
    <rPh sb="50" eb="51">
      <t>サイ</t>
    </rPh>
    <rPh sb="52" eb="54">
      <t>リョウアシ</t>
    </rPh>
    <rPh sb="55" eb="56">
      <t>アイダ</t>
    </rPh>
    <rPh sb="57" eb="60">
      <t>クルマイス</t>
    </rPh>
    <rPh sb="66" eb="67">
      <t>ハイ</t>
    </rPh>
    <rPh sb="69" eb="70">
      <t>カベ</t>
    </rPh>
    <rPh sb="71" eb="74">
      <t>クルマイス</t>
    </rPh>
    <rPh sb="75" eb="76">
      <t>アイダ</t>
    </rPh>
    <rPh sb="77" eb="78">
      <t>ヒダリ</t>
    </rPh>
    <rPh sb="78" eb="79">
      <t>アシ</t>
    </rPh>
    <rPh sb="80" eb="81">
      <t>ハサ</t>
    </rPh>
    <phoneticPr fontId="1"/>
  </si>
  <si>
    <t>退勤時、職員通用口のマットにつまずいて転倒し、左手を負傷した。</t>
    <rPh sb="0" eb="3">
      <t>タイキンジ</t>
    </rPh>
    <rPh sb="4" eb="6">
      <t>ショクイン</t>
    </rPh>
    <rPh sb="6" eb="8">
      <t>ツウヨウ</t>
    </rPh>
    <rPh sb="8" eb="9">
      <t>グチ</t>
    </rPh>
    <rPh sb="19" eb="21">
      <t>テントウ</t>
    </rPh>
    <rPh sb="23" eb="24">
      <t>ヒダリ</t>
    </rPh>
    <rPh sb="24" eb="25">
      <t>テ</t>
    </rPh>
    <rPh sb="26" eb="28">
      <t>フショウ</t>
    </rPh>
    <phoneticPr fontId="1"/>
  </si>
  <si>
    <t>店内で階段を下りる際、階段下のコンクリートと地面の段差で左足をひねり骨折した。</t>
    <rPh sb="0" eb="2">
      <t>テンナイ</t>
    </rPh>
    <rPh sb="3" eb="5">
      <t>カイダン</t>
    </rPh>
    <rPh sb="6" eb="7">
      <t>オ</t>
    </rPh>
    <rPh sb="9" eb="10">
      <t>サイ</t>
    </rPh>
    <rPh sb="11" eb="13">
      <t>カイダン</t>
    </rPh>
    <rPh sb="13" eb="14">
      <t>シタ</t>
    </rPh>
    <rPh sb="22" eb="24">
      <t>ジメン</t>
    </rPh>
    <rPh sb="25" eb="27">
      <t>ダンサ</t>
    </rPh>
    <rPh sb="28" eb="29">
      <t>ヒダリ</t>
    </rPh>
    <rPh sb="29" eb="30">
      <t>アシ</t>
    </rPh>
    <rPh sb="34" eb="36">
      <t>コッセツ</t>
    </rPh>
    <phoneticPr fontId="1"/>
  </si>
  <si>
    <t>社内運動会でドッチボールの決勝戦に参加していた。
ボールを外野に投げる際、小走りで前に移動したときに右足をひねり、靭帯を損傷した。</t>
    <rPh sb="0" eb="2">
      <t>シャナイ</t>
    </rPh>
    <rPh sb="2" eb="4">
      <t>ウンドウ</t>
    </rPh>
    <rPh sb="4" eb="5">
      <t>カイ</t>
    </rPh>
    <rPh sb="13" eb="16">
      <t>ケッショウセン</t>
    </rPh>
    <rPh sb="17" eb="19">
      <t>サンカ</t>
    </rPh>
    <rPh sb="29" eb="31">
      <t>ガイヤ</t>
    </rPh>
    <rPh sb="32" eb="33">
      <t>ナ</t>
    </rPh>
    <rPh sb="35" eb="36">
      <t>サイ</t>
    </rPh>
    <rPh sb="37" eb="39">
      <t>コバシ</t>
    </rPh>
    <rPh sb="41" eb="42">
      <t>マエ</t>
    </rPh>
    <rPh sb="43" eb="45">
      <t>イドウ</t>
    </rPh>
    <rPh sb="50" eb="52">
      <t>ミギアシ</t>
    </rPh>
    <rPh sb="57" eb="59">
      <t>ジンタイ</t>
    </rPh>
    <rPh sb="60" eb="62">
      <t>ソンショウ</t>
    </rPh>
    <phoneticPr fontId="1"/>
  </si>
  <si>
    <t>施設内で利用者が倒れそうになり、支えようとしたところ、濡れた床で滑って転倒した。</t>
    <rPh sb="0" eb="3">
      <t>シセツナイ</t>
    </rPh>
    <rPh sb="4" eb="7">
      <t>リヨウシャ</t>
    </rPh>
    <rPh sb="8" eb="9">
      <t>タオ</t>
    </rPh>
    <rPh sb="16" eb="17">
      <t>ササ</t>
    </rPh>
    <rPh sb="27" eb="28">
      <t>ヌ</t>
    </rPh>
    <rPh sb="30" eb="31">
      <t>ユカ</t>
    </rPh>
    <rPh sb="32" eb="33">
      <t>スベ</t>
    </rPh>
    <rPh sb="35" eb="37">
      <t>テントウ</t>
    </rPh>
    <phoneticPr fontId="1"/>
  </si>
  <si>
    <t>1階バックルームで、2段台車に空箱を積んで運んでいたとき、足がもつれて転倒し、右腰から右足にかけて強打した。</t>
    <rPh sb="1" eb="2">
      <t>カイ</t>
    </rPh>
    <rPh sb="11" eb="12">
      <t>ダン</t>
    </rPh>
    <rPh sb="12" eb="14">
      <t>ダイシャ</t>
    </rPh>
    <rPh sb="15" eb="16">
      <t>カラ</t>
    </rPh>
    <rPh sb="16" eb="17">
      <t>バコ</t>
    </rPh>
    <rPh sb="18" eb="19">
      <t>ツ</t>
    </rPh>
    <rPh sb="21" eb="22">
      <t>ハコ</t>
    </rPh>
    <rPh sb="29" eb="30">
      <t>アシ</t>
    </rPh>
    <rPh sb="35" eb="37">
      <t>テントウ</t>
    </rPh>
    <rPh sb="39" eb="40">
      <t>ミギ</t>
    </rPh>
    <rPh sb="40" eb="41">
      <t>コシ</t>
    </rPh>
    <rPh sb="43" eb="45">
      <t>ミギアシ</t>
    </rPh>
    <rPh sb="49" eb="51">
      <t>キョウダ</t>
    </rPh>
    <phoneticPr fontId="1"/>
  </si>
  <si>
    <t>開店準備中、天井に吊してある長さ1mのS字フックを取ろうとしたところ、中指にはめていた指輪がS字フックに引っ掛かり負傷した。</t>
  </si>
  <si>
    <t>漬け物売場で、漬け物が入ったバッカンを床から持ち上げたとき、重かったため左肩腱板を損傷した。</t>
  </si>
  <si>
    <t>社員総会の余興で、ステージに上がる際に階段を踏み外し、左足だけで跳ねて移動したところ、左アキレス腱を断裂した。</t>
    <rPh sb="0" eb="2">
      <t>シャイン</t>
    </rPh>
    <rPh sb="2" eb="4">
      <t>ソウカイ</t>
    </rPh>
    <rPh sb="5" eb="7">
      <t>ヨキョウ</t>
    </rPh>
    <rPh sb="14" eb="15">
      <t>ア</t>
    </rPh>
    <rPh sb="17" eb="18">
      <t>サイ</t>
    </rPh>
    <rPh sb="19" eb="21">
      <t>カイダン</t>
    </rPh>
    <rPh sb="22" eb="23">
      <t>フ</t>
    </rPh>
    <rPh sb="24" eb="25">
      <t>ハズ</t>
    </rPh>
    <rPh sb="27" eb="28">
      <t>ヒダリ</t>
    </rPh>
    <rPh sb="28" eb="29">
      <t>アシ</t>
    </rPh>
    <rPh sb="32" eb="33">
      <t>ハ</t>
    </rPh>
    <rPh sb="35" eb="37">
      <t>イドウ</t>
    </rPh>
    <rPh sb="43" eb="44">
      <t>ヒダリ</t>
    </rPh>
    <rPh sb="48" eb="49">
      <t>ケン</t>
    </rPh>
    <rPh sb="50" eb="52">
      <t>ダンレツ</t>
    </rPh>
    <phoneticPr fontId="1"/>
  </si>
  <si>
    <t>客車を見送る際、客車が右折して道路に出るため、左側から来る車を止めようとして車道に出たところ、右側から来た車に跳ねられた。</t>
  </si>
  <si>
    <t>排水溝の蓋を開けて清掃中、立て掛けてあったコンクリート製の蓋にホースが引っ掛かり、蓋が倒れた。
その際に右手を挟まれ、中指・薬指・小指を骨折した。</t>
    <rPh sb="0" eb="3">
      <t>ハイスイコウ</t>
    </rPh>
    <rPh sb="4" eb="5">
      <t>フタ</t>
    </rPh>
    <rPh sb="6" eb="7">
      <t>ア</t>
    </rPh>
    <rPh sb="9" eb="11">
      <t>セイソウ</t>
    </rPh>
    <rPh sb="11" eb="12">
      <t>チュウ</t>
    </rPh>
    <rPh sb="13" eb="14">
      <t>タ</t>
    </rPh>
    <rPh sb="15" eb="16">
      <t>カ</t>
    </rPh>
    <rPh sb="27" eb="28">
      <t>セイ</t>
    </rPh>
    <rPh sb="29" eb="30">
      <t>フタ</t>
    </rPh>
    <rPh sb="35" eb="36">
      <t>ヒ</t>
    </rPh>
    <rPh sb="37" eb="38">
      <t>カ</t>
    </rPh>
    <rPh sb="41" eb="42">
      <t>フタ</t>
    </rPh>
    <rPh sb="43" eb="44">
      <t>タオ</t>
    </rPh>
    <rPh sb="50" eb="51">
      <t>サイ</t>
    </rPh>
    <rPh sb="52" eb="54">
      <t>ミギテ</t>
    </rPh>
    <rPh sb="55" eb="56">
      <t>ハサ</t>
    </rPh>
    <rPh sb="59" eb="61">
      <t>ナカユビ</t>
    </rPh>
    <rPh sb="62" eb="64">
      <t>クスリユビ</t>
    </rPh>
    <rPh sb="65" eb="67">
      <t>コユビ</t>
    </rPh>
    <rPh sb="68" eb="70">
      <t>コッセツ</t>
    </rPh>
    <phoneticPr fontId="1"/>
  </si>
  <si>
    <t>管理センター内にあるゴミ持ち込み施設で、市民が持ち込んだゴミを分別BOXへ運ぶ作業を繰り返していたところ、腰を痛めた。</t>
    <rPh sb="0" eb="2">
      <t>カンリ</t>
    </rPh>
    <rPh sb="6" eb="7">
      <t>ナイ</t>
    </rPh>
    <rPh sb="12" eb="13">
      <t>モ</t>
    </rPh>
    <rPh sb="14" eb="15">
      <t>コ</t>
    </rPh>
    <rPh sb="16" eb="18">
      <t>シセツ</t>
    </rPh>
    <rPh sb="20" eb="22">
      <t>シミン</t>
    </rPh>
    <rPh sb="23" eb="24">
      <t>モ</t>
    </rPh>
    <rPh sb="25" eb="26">
      <t>コ</t>
    </rPh>
    <rPh sb="31" eb="33">
      <t>ブンベツ</t>
    </rPh>
    <rPh sb="37" eb="38">
      <t>ハコ</t>
    </rPh>
    <rPh sb="39" eb="41">
      <t>サギョウ</t>
    </rPh>
    <rPh sb="42" eb="43">
      <t>ク</t>
    </rPh>
    <rPh sb="44" eb="45">
      <t>カエ</t>
    </rPh>
    <rPh sb="53" eb="54">
      <t>コシ</t>
    </rPh>
    <rPh sb="55" eb="56">
      <t>イタ</t>
    </rPh>
    <phoneticPr fontId="1"/>
  </si>
  <si>
    <t>クリニック内の透析室で、治療を終えて退出する患者に声掛けしたところ、患者が激高し、左手で顔を殴られて口と顎を打撲した。</t>
    <rPh sb="5" eb="6">
      <t>ナイ</t>
    </rPh>
    <rPh sb="7" eb="9">
      <t>トウセキ</t>
    </rPh>
    <rPh sb="9" eb="10">
      <t>シツ</t>
    </rPh>
    <rPh sb="12" eb="14">
      <t>チリョウ</t>
    </rPh>
    <rPh sb="15" eb="16">
      <t>オ</t>
    </rPh>
    <rPh sb="18" eb="20">
      <t>タイシュツ</t>
    </rPh>
    <rPh sb="22" eb="24">
      <t>カンジャ</t>
    </rPh>
    <rPh sb="25" eb="27">
      <t>コエガ</t>
    </rPh>
    <rPh sb="34" eb="36">
      <t>カンジャ</t>
    </rPh>
    <rPh sb="37" eb="39">
      <t>ゲキコウ</t>
    </rPh>
    <rPh sb="41" eb="42">
      <t>ヒダリ</t>
    </rPh>
    <rPh sb="42" eb="43">
      <t>テ</t>
    </rPh>
    <rPh sb="44" eb="45">
      <t>カオ</t>
    </rPh>
    <rPh sb="46" eb="47">
      <t>ナグ</t>
    </rPh>
    <rPh sb="50" eb="51">
      <t>クチ</t>
    </rPh>
    <rPh sb="52" eb="53">
      <t>アゴ</t>
    </rPh>
    <rPh sb="54" eb="56">
      <t>ダボク</t>
    </rPh>
    <phoneticPr fontId="1"/>
  </si>
  <si>
    <t>ゴルフ場で、ゲストがティーショットしたボールを探しに行く途中、近くにあったロストボールを拾おうとして地面に左手を着いたとき、左手首を骨折した。</t>
    <rPh sb="3" eb="4">
      <t>ジョウ</t>
    </rPh>
    <rPh sb="23" eb="24">
      <t>サガ</t>
    </rPh>
    <rPh sb="26" eb="27">
      <t>イ</t>
    </rPh>
    <rPh sb="28" eb="30">
      <t>トチュウ</t>
    </rPh>
    <rPh sb="31" eb="32">
      <t>チカ</t>
    </rPh>
    <rPh sb="44" eb="45">
      <t>ヒロ</t>
    </rPh>
    <rPh sb="50" eb="52">
      <t>ジメン</t>
    </rPh>
    <rPh sb="53" eb="55">
      <t>ヒダリテ</t>
    </rPh>
    <rPh sb="56" eb="57">
      <t>ツ</t>
    </rPh>
    <rPh sb="62" eb="63">
      <t>ヒダリ</t>
    </rPh>
    <rPh sb="63" eb="64">
      <t>テ</t>
    </rPh>
    <rPh sb="64" eb="65">
      <t>クビ</t>
    </rPh>
    <rPh sb="66" eb="68">
      <t>コッセツ</t>
    </rPh>
    <phoneticPr fontId="1"/>
  </si>
  <si>
    <t>資材置き場の撤去工事で、足場解体作業中に約1.8mの高さから落下し、左肘を負傷した。</t>
    <rPh sb="0" eb="2">
      <t>シザイ</t>
    </rPh>
    <rPh sb="2" eb="3">
      <t>オ</t>
    </rPh>
    <rPh sb="4" eb="5">
      <t>バ</t>
    </rPh>
    <rPh sb="6" eb="8">
      <t>テッキョ</t>
    </rPh>
    <rPh sb="8" eb="10">
      <t>コウジ</t>
    </rPh>
    <rPh sb="12" eb="14">
      <t>アシバ</t>
    </rPh>
    <rPh sb="14" eb="16">
      <t>カイタイ</t>
    </rPh>
    <rPh sb="16" eb="19">
      <t>サギョウチュウ</t>
    </rPh>
    <rPh sb="20" eb="21">
      <t>ヤク</t>
    </rPh>
    <rPh sb="26" eb="27">
      <t>タカ</t>
    </rPh>
    <rPh sb="30" eb="32">
      <t>ラッカ</t>
    </rPh>
    <rPh sb="34" eb="35">
      <t>ヒダリ</t>
    </rPh>
    <rPh sb="35" eb="36">
      <t>ヒジ</t>
    </rPh>
    <rPh sb="37" eb="39">
      <t>フショウ</t>
    </rPh>
    <phoneticPr fontId="1"/>
  </si>
  <si>
    <t>建築物の環境衛生管理のため巡回点検中、被災者が旧非常用発電機室で倒れていた。
新設された受変電設備を確認する際、高電圧が充電されている箇所に手が触れ、もう一方の手から電気が地面に流れたと思われる。</t>
    <rPh sb="0" eb="2">
      <t>ケンチク</t>
    </rPh>
    <rPh sb="2" eb="3">
      <t>ブツ</t>
    </rPh>
    <rPh sb="4" eb="6">
      <t>カンキョウ</t>
    </rPh>
    <rPh sb="6" eb="8">
      <t>エイセイ</t>
    </rPh>
    <rPh sb="8" eb="10">
      <t>カンリ</t>
    </rPh>
    <rPh sb="13" eb="15">
      <t>ジュンカイ</t>
    </rPh>
    <rPh sb="15" eb="17">
      <t>テンケン</t>
    </rPh>
    <rPh sb="17" eb="18">
      <t>チュウ</t>
    </rPh>
    <rPh sb="19" eb="22">
      <t>ヒサイシャ</t>
    </rPh>
    <rPh sb="23" eb="24">
      <t>キュウ</t>
    </rPh>
    <rPh sb="24" eb="27">
      <t>ヒジョウヨウ</t>
    </rPh>
    <rPh sb="27" eb="29">
      <t>ハツデン</t>
    </rPh>
    <rPh sb="29" eb="30">
      <t>キ</t>
    </rPh>
    <rPh sb="30" eb="31">
      <t>シツ</t>
    </rPh>
    <rPh sb="32" eb="33">
      <t>タオ</t>
    </rPh>
    <rPh sb="39" eb="41">
      <t>シンセツ</t>
    </rPh>
    <rPh sb="44" eb="49">
      <t>ジュヘンデンセツビ</t>
    </rPh>
    <rPh sb="56" eb="59">
      <t>コウデンアツ</t>
    </rPh>
    <rPh sb="60" eb="62">
      <t>ジュウデン</t>
    </rPh>
    <rPh sb="67" eb="69">
      <t>カショ</t>
    </rPh>
    <rPh sb="70" eb="71">
      <t>テ</t>
    </rPh>
    <rPh sb="72" eb="73">
      <t>フ</t>
    </rPh>
    <rPh sb="93" eb="94">
      <t>オモ</t>
    </rPh>
    <phoneticPr fontId="1"/>
  </si>
  <si>
    <t>トレー棚最上段からトレーを取ろうとし、作業台に膝を着いた状態で、手を伸ばしたところ、バランスを崩して床に転倒した。
その際に尻もちをつき、左手を強打した。</t>
  </si>
  <si>
    <t>端材置き場で、柱に一時的に立て掛けてあった端材を使用する際、奥にある端材を手前に持ち上げたところ、手前に立て掛けてあった端材が倒れた。
その際、両下肢が端材の下敷きになり、右踵と踝を骨折し、両腿を打撲した。</t>
    <rPh sb="0" eb="1">
      <t>ハ</t>
    </rPh>
    <rPh sb="1" eb="2">
      <t>ザイ</t>
    </rPh>
    <rPh sb="2" eb="3">
      <t>オ</t>
    </rPh>
    <rPh sb="4" eb="5">
      <t>バ</t>
    </rPh>
    <rPh sb="7" eb="8">
      <t>ハシラ</t>
    </rPh>
    <rPh sb="9" eb="12">
      <t>イチジテキ</t>
    </rPh>
    <rPh sb="13" eb="14">
      <t>タ</t>
    </rPh>
    <rPh sb="15" eb="16">
      <t>カ</t>
    </rPh>
    <rPh sb="21" eb="22">
      <t>ハ</t>
    </rPh>
    <rPh sb="22" eb="23">
      <t>ザイ</t>
    </rPh>
    <rPh sb="24" eb="26">
      <t>シヨウ</t>
    </rPh>
    <rPh sb="28" eb="29">
      <t>サイ</t>
    </rPh>
    <rPh sb="30" eb="31">
      <t>オク</t>
    </rPh>
    <rPh sb="34" eb="35">
      <t>ハ</t>
    </rPh>
    <rPh sb="35" eb="36">
      <t>ザイ</t>
    </rPh>
    <rPh sb="37" eb="38">
      <t>テ</t>
    </rPh>
    <rPh sb="38" eb="39">
      <t>マエ</t>
    </rPh>
    <rPh sb="40" eb="41">
      <t>モ</t>
    </rPh>
    <rPh sb="42" eb="43">
      <t>ア</t>
    </rPh>
    <rPh sb="49" eb="50">
      <t>テ</t>
    </rPh>
    <rPh sb="50" eb="51">
      <t>マエ</t>
    </rPh>
    <rPh sb="52" eb="53">
      <t>タ</t>
    </rPh>
    <rPh sb="54" eb="55">
      <t>カ</t>
    </rPh>
    <rPh sb="60" eb="61">
      <t>ハ</t>
    </rPh>
    <rPh sb="61" eb="62">
      <t>ザイ</t>
    </rPh>
    <rPh sb="63" eb="64">
      <t>タオ</t>
    </rPh>
    <rPh sb="70" eb="71">
      <t>サイ</t>
    </rPh>
    <rPh sb="72" eb="75">
      <t>リョウカシ</t>
    </rPh>
    <rPh sb="76" eb="78">
      <t>ハザイ</t>
    </rPh>
    <rPh sb="79" eb="81">
      <t>シタジ</t>
    </rPh>
    <rPh sb="87" eb="88">
      <t>カカト</t>
    </rPh>
    <rPh sb="89" eb="90">
      <t>クルブシ</t>
    </rPh>
    <rPh sb="91" eb="93">
      <t>コッセツ</t>
    </rPh>
    <rPh sb="95" eb="97">
      <t>リョウモモ</t>
    </rPh>
    <rPh sb="98" eb="100">
      <t>ダボク</t>
    </rPh>
    <phoneticPr fontId="1"/>
  </si>
  <si>
    <t>被災者が、ヤード内でヒアブ車（アーム作業シート）で荷物を下ろしていた。
その際、6～7m離れた場所でクレーンが鉄筋をつかんだところ、そのうち1本が落下して跳ね返り、被災者の左上腕部に当たった。</t>
  </si>
  <si>
    <t>出勤中、1F従業員通用口の階段で転倒し、右手首を骨折し、顔面を強打した。</t>
    <rPh sb="0" eb="3">
      <t>シュッキンチュウ</t>
    </rPh>
    <rPh sb="6" eb="9">
      <t>ジュウギョウイン</t>
    </rPh>
    <rPh sb="9" eb="11">
      <t>ツウヨウ</t>
    </rPh>
    <rPh sb="11" eb="12">
      <t>グチ</t>
    </rPh>
    <rPh sb="13" eb="15">
      <t>カイダン</t>
    </rPh>
    <rPh sb="16" eb="18">
      <t>テントウ</t>
    </rPh>
    <rPh sb="20" eb="22">
      <t>ミギテ</t>
    </rPh>
    <rPh sb="22" eb="23">
      <t>クビ</t>
    </rPh>
    <rPh sb="24" eb="26">
      <t>コッセツ</t>
    </rPh>
    <rPh sb="28" eb="30">
      <t>ガンメン</t>
    </rPh>
    <rPh sb="31" eb="33">
      <t>キョウダ</t>
    </rPh>
    <phoneticPr fontId="1"/>
  </si>
  <si>
    <t>バスの運行準備中、右足をステップに乗せ、左足が浮いた状態で金庫を運賃機にセットしたところ、腰を痛めた。</t>
    <rPh sb="3" eb="5">
      <t>ウンコウ</t>
    </rPh>
    <rPh sb="5" eb="7">
      <t>ジュンビ</t>
    </rPh>
    <rPh sb="7" eb="8">
      <t>チュウ</t>
    </rPh>
    <rPh sb="9" eb="11">
      <t>ミギアシ</t>
    </rPh>
    <rPh sb="17" eb="18">
      <t>ノ</t>
    </rPh>
    <rPh sb="20" eb="21">
      <t>ヒダリ</t>
    </rPh>
    <rPh sb="21" eb="22">
      <t>アシ</t>
    </rPh>
    <rPh sb="23" eb="24">
      <t>ウ</t>
    </rPh>
    <rPh sb="26" eb="28">
      <t>ジョウタイ</t>
    </rPh>
    <rPh sb="29" eb="31">
      <t>キンコ</t>
    </rPh>
    <rPh sb="32" eb="34">
      <t>ウンチン</t>
    </rPh>
    <rPh sb="34" eb="35">
      <t>キ</t>
    </rPh>
    <rPh sb="45" eb="46">
      <t>コシ</t>
    </rPh>
    <rPh sb="47" eb="48">
      <t>イタ</t>
    </rPh>
    <phoneticPr fontId="1"/>
  </si>
  <si>
    <t>宅地造成工事の現場へバイクで向かう途中、停車中のトラックの左側から右折して道路に進入しようとしたところ、右方から直進してきたバイクと衝突し、胸部を強打した。</t>
  </si>
  <si>
    <t>宴会場の流しや排水路に次亜鉛塩素酸を撒いた際、床にも掛かっていたため、転倒しそうになり、体勢を立て直そうとしたところ、右足甲を負傷した。</t>
    <rPh sb="0" eb="3">
      <t>エンカイジョウ</t>
    </rPh>
    <rPh sb="4" eb="5">
      <t>ナガ</t>
    </rPh>
    <rPh sb="7" eb="10">
      <t>ハイスイロ</t>
    </rPh>
    <rPh sb="11" eb="12">
      <t>ツギ</t>
    </rPh>
    <rPh sb="12" eb="14">
      <t>アエン</t>
    </rPh>
    <rPh sb="14" eb="17">
      <t>エンソサン</t>
    </rPh>
    <rPh sb="18" eb="19">
      <t>マ</t>
    </rPh>
    <rPh sb="21" eb="22">
      <t>サイ</t>
    </rPh>
    <rPh sb="23" eb="24">
      <t>ユカ</t>
    </rPh>
    <rPh sb="26" eb="27">
      <t>カ</t>
    </rPh>
    <rPh sb="35" eb="37">
      <t>テントウ</t>
    </rPh>
    <rPh sb="44" eb="46">
      <t>タイセイ</t>
    </rPh>
    <rPh sb="47" eb="48">
      <t>タ</t>
    </rPh>
    <rPh sb="49" eb="50">
      <t>ナオ</t>
    </rPh>
    <rPh sb="59" eb="61">
      <t>ミギアシ</t>
    </rPh>
    <rPh sb="61" eb="62">
      <t>コウ</t>
    </rPh>
    <rPh sb="63" eb="65">
      <t>フショウ</t>
    </rPh>
    <phoneticPr fontId="1"/>
  </si>
  <si>
    <t>洗面所で認知症高齢者の口腔ケアを行っていた。
入れ歯を外そうとしたところ、患者の右手が職員の左顎に当たり負傷した。</t>
  </si>
  <si>
    <t>夕食時、右半身に麻痺のある患者をベッドから車椅子へ移動する際、腰椎を骨折した。</t>
    <rPh sb="0" eb="3">
      <t>ユウショクジ</t>
    </rPh>
    <rPh sb="4" eb="5">
      <t>ミギ</t>
    </rPh>
    <rPh sb="5" eb="7">
      <t>ハンシン</t>
    </rPh>
    <rPh sb="8" eb="10">
      <t>マヒ</t>
    </rPh>
    <rPh sb="13" eb="15">
      <t>カンジャ</t>
    </rPh>
    <rPh sb="21" eb="24">
      <t>クルマイス</t>
    </rPh>
    <rPh sb="25" eb="27">
      <t>イドウ</t>
    </rPh>
    <rPh sb="29" eb="30">
      <t>サイ</t>
    </rPh>
    <rPh sb="31" eb="33">
      <t>ヨウツイ</t>
    </rPh>
    <rPh sb="34" eb="36">
      <t>コッセツ</t>
    </rPh>
    <phoneticPr fontId="1"/>
  </si>
  <si>
    <t>商品輸送用の箱を洗浄する機械がトラブルのため停止し、機械内部のコンベアチェーン及び湯槽を調査するため機械に登って蓋を開けた。
トラブル解消後、蓋を開けたままにしていたことを失念し、左足を湯槽に転落させ、70℃の湯で火傷を負った。</t>
  </si>
  <si>
    <t>倉庫内ライン作業エリアで、走りながら商品をピッキングしていたところ、足下にあった段ボールにつまずいて転倒し、右手を骨折した。</t>
    <rPh sb="0" eb="2">
      <t>ソウコ</t>
    </rPh>
    <rPh sb="2" eb="3">
      <t>ナイ</t>
    </rPh>
    <rPh sb="6" eb="8">
      <t>サギョウ</t>
    </rPh>
    <rPh sb="13" eb="14">
      <t>ハシ</t>
    </rPh>
    <rPh sb="18" eb="20">
      <t>ショウヒン</t>
    </rPh>
    <rPh sb="34" eb="35">
      <t>アシ</t>
    </rPh>
    <rPh sb="35" eb="36">
      <t>モト</t>
    </rPh>
    <rPh sb="40" eb="41">
      <t>ダン</t>
    </rPh>
    <rPh sb="50" eb="52">
      <t>テントウ</t>
    </rPh>
    <rPh sb="54" eb="56">
      <t>ミギテ</t>
    </rPh>
    <rPh sb="57" eb="59">
      <t>コッセツ</t>
    </rPh>
    <phoneticPr fontId="1"/>
  </si>
  <si>
    <t>倉庫内ライン作業エリアで、走りながら商品をピッキングしていたところ、足下にあった段ボールにつまずいて転倒し、右手を骨折した。</t>
    <rPh sb="0" eb="3">
      <t>ソウコナイ</t>
    </rPh>
    <rPh sb="6" eb="8">
      <t>サギョウ</t>
    </rPh>
    <rPh sb="13" eb="14">
      <t>ハシ</t>
    </rPh>
    <rPh sb="18" eb="20">
      <t>ショウヒン</t>
    </rPh>
    <rPh sb="34" eb="36">
      <t>アシモト</t>
    </rPh>
    <rPh sb="40" eb="41">
      <t>ダン</t>
    </rPh>
    <rPh sb="50" eb="52">
      <t>テントウ</t>
    </rPh>
    <rPh sb="54" eb="56">
      <t>ミギテ</t>
    </rPh>
    <rPh sb="57" eb="59">
      <t>コッセツ</t>
    </rPh>
    <phoneticPr fontId="1"/>
  </si>
  <si>
    <t>天ぷら専門レストランで、客席フロアを小走りで移動中、床に足が引っ掛かり、前方に体をひねりながら転倒し、左膝後十字靭帯付着部を剥離骨折した。</t>
  </si>
  <si>
    <t>現場でけやき（高さ6m）の剪定作業中、高さ4.5m付近で作業を終えて下りようとし、安全帯を掛け替える際に足を滑らせて転落した。
その際、けやきに立て掛けてあった脚立（高さ2.4m）に当たり、頭から地面に落ちた。</t>
  </si>
  <si>
    <t>マンション玄関で、階段上に台車を置き、トラックから台車へ商品を運んでいた。
階段を下りてトラックへ向かう際に足を踏み外し、左足首をひねった。</t>
    <rPh sb="5" eb="7">
      <t>ゲンカン</t>
    </rPh>
    <rPh sb="9" eb="11">
      <t>カイダン</t>
    </rPh>
    <rPh sb="11" eb="12">
      <t>ウエ</t>
    </rPh>
    <rPh sb="13" eb="15">
      <t>ダイシャ</t>
    </rPh>
    <rPh sb="16" eb="17">
      <t>オ</t>
    </rPh>
    <rPh sb="25" eb="27">
      <t>ダイシャ</t>
    </rPh>
    <rPh sb="28" eb="30">
      <t>ショウヒン</t>
    </rPh>
    <rPh sb="31" eb="32">
      <t>ハコ</t>
    </rPh>
    <rPh sb="38" eb="40">
      <t>カイダン</t>
    </rPh>
    <rPh sb="41" eb="42">
      <t>クダ</t>
    </rPh>
    <rPh sb="49" eb="50">
      <t>ム</t>
    </rPh>
    <rPh sb="52" eb="53">
      <t>サイ</t>
    </rPh>
    <rPh sb="54" eb="55">
      <t>アシ</t>
    </rPh>
    <rPh sb="56" eb="57">
      <t>フ</t>
    </rPh>
    <rPh sb="58" eb="59">
      <t>ハズ</t>
    </rPh>
    <rPh sb="61" eb="62">
      <t>ヒダリ</t>
    </rPh>
    <rPh sb="62" eb="63">
      <t>アシ</t>
    </rPh>
    <rPh sb="63" eb="64">
      <t>クビ</t>
    </rPh>
    <phoneticPr fontId="1"/>
  </si>
  <si>
    <t>下処理室で、大型スライサーを使ってキャベツを千切りにしていたとき、機械にキャベツが詰まり、機械を停止させてキャベツを取り除こうとした。
その際、機械が止まりきる前に手を入れてしまい、刃が指に当たった。</t>
    <rPh sb="0" eb="1">
      <t>シタ</t>
    </rPh>
    <rPh sb="1" eb="3">
      <t>ショリ</t>
    </rPh>
    <rPh sb="3" eb="4">
      <t>シツ</t>
    </rPh>
    <rPh sb="6" eb="8">
      <t>オオガタ</t>
    </rPh>
    <rPh sb="14" eb="15">
      <t>ツカ</t>
    </rPh>
    <rPh sb="22" eb="24">
      <t>センギ</t>
    </rPh>
    <rPh sb="33" eb="35">
      <t>キカイ</t>
    </rPh>
    <rPh sb="41" eb="42">
      <t>ツ</t>
    </rPh>
    <rPh sb="45" eb="47">
      <t>キカイ</t>
    </rPh>
    <rPh sb="48" eb="50">
      <t>テイシ</t>
    </rPh>
    <rPh sb="58" eb="59">
      <t>ト</t>
    </rPh>
    <rPh sb="60" eb="61">
      <t>ノゾ</t>
    </rPh>
    <rPh sb="70" eb="71">
      <t>サイ</t>
    </rPh>
    <rPh sb="72" eb="74">
      <t>キカイ</t>
    </rPh>
    <rPh sb="75" eb="76">
      <t>ト</t>
    </rPh>
    <rPh sb="80" eb="81">
      <t>マエ</t>
    </rPh>
    <rPh sb="82" eb="83">
      <t>テ</t>
    </rPh>
    <rPh sb="84" eb="85">
      <t>イ</t>
    </rPh>
    <rPh sb="91" eb="92">
      <t>ハ</t>
    </rPh>
    <rPh sb="93" eb="94">
      <t>ユビ</t>
    </rPh>
    <rPh sb="95" eb="96">
      <t>ア</t>
    </rPh>
    <phoneticPr fontId="1"/>
  </si>
  <si>
    <t>店舗作業場で食パンをスライサーでスライスする際、スライサーの逆回転を修正しようとしたとき、ナイロン手袋が回転部分に巻き込まれ、右手人差し指に裂傷を負った。</t>
    <rPh sb="0" eb="2">
      <t>テンポ</t>
    </rPh>
    <rPh sb="2" eb="4">
      <t>サギョウ</t>
    </rPh>
    <rPh sb="4" eb="5">
      <t>ジョウ</t>
    </rPh>
    <rPh sb="6" eb="7">
      <t>ショク</t>
    </rPh>
    <rPh sb="22" eb="23">
      <t>サイ</t>
    </rPh>
    <rPh sb="30" eb="31">
      <t>ギャク</t>
    </rPh>
    <rPh sb="31" eb="33">
      <t>カイテン</t>
    </rPh>
    <rPh sb="34" eb="36">
      <t>シュウセイ</t>
    </rPh>
    <rPh sb="49" eb="51">
      <t>テブクロ</t>
    </rPh>
    <rPh sb="52" eb="54">
      <t>カイテン</t>
    </rPh>
    <rPh sb="54" eb="56">
      <t>ブブン</t>
    </rPh>
    <rPh sb="57" eb="58">
      <t>マ</t>
    </rPh>
    <rPh sb="59" eb="60">
      <t>コ</t>
    </rPh>
    <rPh sb="63" eb="65">
      <t>ミギテ</t>
    </rPh>
    <rPh sb="65" eb="67">
      <t>ヒトサ</t>
    </rPh>
    <rPh sb="68" eb="69">
      <t>ユビ</t>
    </rPh>
    <rPh sb="70" eb="72">
      <t>レッショウ</t>
    </rPh>
    <rPh sb="73" eb="74">
      <t>オ</t>
    </rPh>
    <phoneticPr fontId="1"/>
  </si>
  <si>
    <t>個人宅で、剪定作業を終えて木から下りる際、足下の枝が折れて約1mの高さから落下し、木の幹に顎と口唇をぶつけて負傷した。</t>
    <rPh sb="0" eb="2">
      <t>コジン</t>
    </rPh>
    <rPh sb="2" eb="3">
      <t>タク</t>
    </rPh>
    <rPh sb="5" eb="7">
      <t>センテイ</t>
    </rPh>
    <rPh sb="7" eb="9">
      <t>サギョウ</t>
    </rPh>
    <rPh sb="10" eb="11">
      <t>オ</t>
    </rPh>
    <rPh sb="13" eb="14">
      <t>キ</t>
    </rPh>
    <rPh sb="16" eb="17">
      <t>オ</t>
    </rPh>
    <rPh sb="19" eb="20">
      <t>サイ</t>
    </rPh>
    <rPh sb="21" eb="22">
      <t>アシ</t>
    </rPh>
    <rPh sb="22" eb="23">
      <t>モト</t>
    </rPh>
    <rPh sb="24" eb="25">
      <t>エダ</t>
    </rPh>
    <rPh sb="26" eb="27">
      <t>オ</t>
    </rPh>
    <rPh sb="29" eb="30">
      <t>ヤク</t>
    </rPh>
    <rPh sb="33" eb="34">
      <t>タカ</t>
    </rPh>
    <rPh sb="37" eb="39">
      <t>ラッカ</t>
    </rPh>
    <rPh sb="41" eb="42">
      <t>キ</t>
    </rPh>
    <rPh sb="43" eb="44">
      <t>ミキ</t>
    </rPh>
    <rPh sb="45" eb="46">
      <t>アゴ</t>
    </rPh>
    <rPh sb="47" eb="48">
      <t>クチ</t>
    </rPh>
    <rPh sb="48" eb="49">
      <t>クチビル</t>
    </rPh>
    <rPh sb="54" eb="56">
      <t>フショウ</t>
    </rPh>
    <phoneticPr fontId="1"/>
  </si>
  <si>
    <t>工場内で味噌充填機の清掃中、機械の電源を切らずに作業し、充填機の筒内に左手指を入れて負傷した。</t>
    <rPh sb="0" eb="3">
      <t>コウジョウナイ</t>
    </rPh>
    <rPh sb="4" eb="6">
      <t>ミソ</t>
    </rPh>
    <rPh sb="6" eb="8">
      <t>ジュウテン</t>
    </rPh>
    <rPh sb="8" eb="9">
      <t>キ</t>
    </rPh>
    <rPh sb="10" eb="13">
      <t>セイソウチュウ</t>
    </rPh>
    <rPh sb="14" eb="16">
      <t>キカイ</t>
    </rPh>
    <rPh sb="17" eb="19">
      <t>デンゲン</t>
    </rPh>
    <rPh sb="20" eb="21">
      <t>キ</t>
    </rPh>
    <rPh sb="24" eb="26">
      <t>サギョウ</t>
    </rPh>
    <rPh sb="28" eb="30">
      <t>ジュウテン</t>
    </rPh>
    <rPh sb="30" eb="31">
      <t>キ</t>
    </rPh>
    <rPh sb="32" eb="33">
      <t>ツツ</t>
    </rPh>
    <rPh sb="33" eb="34">
      <t>ナイ</t>
    </rPh>
    <rPh sb="35" eb="37">
      <t>ヒダリテ</t>
    </rPh>
    <rPh sb="37" eb="38">
      <t>ユビ</t>
    </rPh>
    <rPh sb="39" eb="40">
      <t>イ</t>
    </rPh>
    <rPh sb="42" eb="44">
      <t>フショウ</t>
    </rPh>
    <phoneticPr fontId="1"/>
  </si>
  <si>
    <t>工場で仕事を始めようとしたとき、コードが足に引っ掛かって右脇腹から転倒し、右胸をコンクリート床に強打した。</t>
  </si>
  <si>
    <t>工場で原石運搬用のベルトコンベアが外れそうになったため、作動させたまま軌道修正しようとしたところ、着ていた雨具の左袖がローラーに巻き込まれて負傷した。</t>
    <rPh sb="0" eb="2">
      <t>コウジョウ</t>
    </rPh>
    <rPh sb="3" eb="5">
      <t>ゲンセキ</t>
    </rPh>
    <rPh sb="5" eb="7">
      <t>ウンパン</t>
    </rPh>
    <rPh sb="7" eb="8">
      <t>ヨウ</t>
    </rPh>
    <rPh sb="17" eb="18">
      <t>ハズ</t>
    </rPh>
    <rPh sb="28" eb="30">
      <t>サドウ</t>
    </rPh>
    <rPh sb="35" eb="39">
      <t>キドウシュウセイ</t>
    </rPh>
    <rPh sb="49" eb="50">
      <t>キ</t>
    </rPh>
    <rPh sb="53" eb="55">
      <t>アマグ</t>
    </rPh>
    <rPh sb="56" eb="57">
      <t>ヒダリ</t>
    </rPh>
    <rPh sb="57" eb="58">
      <t>ソデ</t>
    </rPh>
    <rPh sb="64" eb="65">
      <t>マ</t>
    </rPh>
    <rPh sb="66" eb="67">
      <t>コ</t>
    </rPh>
    <rPh sb="70" eb="72">
      <t>フショウ</t>
    </rPh>
    <phoneticPr fontId="1"/>
  </si>
  <si>
    <t>工場内で金型ばらし作業の準備中、金型を所定の位置に下ろしたとき、金型が土台の突起物に当たり止まったため、固定されたと勘違いして作業を開始した。
その際、金型が突起物から外れて落ち、左手中指・薬指・小指を金型と土台の間に挟まれた。</t>
  </si>
  <si>
    <t>プラント構内で、ホイルローダーのタラップを登り、オペレーターと打ち合わせ行った。
下りる際に降雨のため手摺りから手が滑り、高さ約50㎝のタラップ1段目から仰向けに転倒し、右肘を骨折した。</t>
    <rPh sb="77" eb="79">
      <t>アオム</t>
    </rPh>
    <phoneticPr fontId="1"/>
  </si>
  <si>
    <t>朝食後、入居者を居室へ送り、車椅子からベッドへ移乗する際、入居者を抱え上げたときに腰を痛め、歩行困難になった。</t>
    <rPh sb="0" eb="2">
      <t>チョウショク</t>
    </rPh>
    <rPh sb="2" eb="3">
      <t>ゴ</t>
    </rPh>
    <rPh sb="4" eb="7">
      <t>ニュウキョシャ</t>
    </rPh>
    <rPh sb="8" eb="10">
      <t>キョシツ</t>
    </rPh>
    <rPh sb="11" eb="12">
      <t>オク</t>
    </rPh>
    <rPh sb="14" eb="17">
      <t>クルマイス</t>
    </rPh>
    <rPh sb="23" eb="25">
      <t>イジョウ</t>
    </rPh>
    <rPh sb="27" eb="28">
      <t>サイ</t>
    </rPh>
    <rPh sb="29" eb="32">
      <t>ニュウキョシャ</t>
    </rPh>
    <rPh sb="33" eb="34">
      <t>カカ</t>
    </rPh>
    <rPh sb="35" eb="36">
      <t>ア</t>
    </rPh>
    <rPh sb="41" eb="42">
      <t>コシ</t>
    </rPh>
    <rPh sb="43" eb="44">
      <t>イタ</t>
    </rPh>
    <rPh sb="46" eb="50">
      <t>ホコウコンナン</t>
    </rPh>
    <phoneticPr fontId="1"/>
  </si>
  <si>
    <t>更衣室でユニホームのズボンをはこうとしたとき、ズボンの裾を踏んでバランスを崩し、左足をひねった。</t>
  </si>
  <si>
    <t>セレモニーホールで、遺族が使用する布団が不足したため、近くにある別のセレモニーホール2階の遺族控え室から布団1組を抱えて運んでいた。
裏階段を下りる際に布団で足下が見えにくく、残り2段を踏み外して転落し、左足をひねった。</t>
    <rPh sb="10" eb="12">
      <t>イゾク</t>
    </rPh>
    <rPh sb="13" eb="15">
      <t>シヨウ</t>
    </rPh>
    <rPh sb="17" eb="19">
      <t>フトン</t>
    </rPh>
    <rPh sb="20" eb="22">
      <t>フソク</t>
    </rPh>
    <rPh sb="27" eb="28">
      <t>チカ</t>
    </rPh>
    <rPh sb="32" eb="33">
      <t>ベツ</t>
    </rPh>
    <rPh sb="43" eb="44">
      <t>カイ</t>
    </rPh>
    <rPh sb="45" eb="47">
      <t>イゾク</t>
    </rPh>
    <rPh sb="52" eb="54">
      <t>フトン</t>
    </rPh>
    <rPh sb="57" eb="58">
      <t>カカ</t>
    </rPh>
    <rPh sb="60" eb="61">
      <t>ハコ</t>
    </rPh>
    <rPh sb="67" eb="68">
      <t>ウラ</t>
    </rPh>
    <rPh sb="68" eb="70">
      <t>カイダン</t>
    </rPh>
    <rPh sb="76" eb="78">
      <t>フトン</t>
    </rPh>
    <rPh sb="79" eb="80">
      <t>アシ</t>
    </rPh>
    <rPh sb="80" eb="81">
      <t>モト</t>
    </rPh>
    <rPh sb="82" eb="83">
      <t>ミ</t>
    </rPh>
    <rPh sb="88" eb="89">
      <t>ノコ</t>
    </rPh>
    <rPh sb="91" eb="92">
      <t>ダン</t>
    </rPh>
    <rPh sb="93" eb="94">
      <t>フ</t>
    </rPh>
    <rPh sb="95" eb="96">
      <t>ハズ</t>
    </rPh>
    <rPh sb="98" eb="100">
      <t>テンラク</t>
    </rPh>
    <rPh sb="102" eb="103">
      <t>ヒダリ</t>
    </rPh>
    <rPh sb="103" eb="104">
      <t>アシ</t>
    </rPh>
    <phoneticPr fontId="1"/>
  </si>
  <si>
    <t>ホテル調理場内でフライヤーの洗浄中、フライヤー内の廃油を抜いて湯を張り、煮沸洗浄したあと、湯を排出するため廃油缶を持ち上げて移動しようとした。
その際に足が滑り、廃油缶に入った熱湯を顔面と両手首に浴びて火傷を負った。</t>
  </si>
  <si>
    <t>自動打抜機に抜型を設置して回転する際、回転物と打抜機本体に左手を挟まれて負傷した。</t>
    <rPh sb="0" eb="2">
      <t>ジドウ</t>
    </rPh>
    <rPh sb="2" eb="4">
      <t>ウチヌ</t>
    </rPh>
    <rPh sb="4" eb="5">
      <t>キ</t>
    </rPh>
    <rPh sb="6" eb="8">
      <t>ヌキガタ</t>
    </rPh>
    <rPh sb="9" eb="11">
      <t>セッチ</t>
    </rPh>
    <rPh sb="13" eb="15">
      <t>カイテン</t>
    </rPh>
    <rPh sb="17" eb="18">
      <t>サイ</t>
    </rPh>
    <rPh sb="19" eb="21">
      <t>カイテン</t>
    </rPh>
    <rPh sb="21" eb="22">
      <t>ブツ</t>
    </rPh>
    <rPh sb="23" eb="25">
      <t>ウチヌ</t>
    </rPh>
    <rPh sb="25" eb="26">
      <t>キ</t>
    </rPh>
    <rPh sb="26" eb="28">
      <t>ホンタイ</t>
    </rPh>
    <rPh sb="29" eb="31">
      <t>ヒダリテ</t>
    </rPh>
    <rPh sb="32" eb="33">
      <t>ハサ</t>
    </rPh>
    <rPh sb="36" eb="38">
      <t>フショウ</t>
    </rPh>
    <phoneticPr fontId="1"/>
  </si>
  <si>
    <t>作業場で倉庫整理のため荷物を運搬中、地面につまずいて転倒し、左膝を骨折した。</t>
    <rPh sb="0" eb="2">
      <t>サギョウ</t>
    </rPh>
    <rPh sb="2" eb="3">
      <t>バ</t>
    </rPh>
    <rPh sb="4" eb="8">
      <t>ソウコセイリ</t>
    </rPh>
    <rPh sb="11" eb="13">
      <t>ニモツ</t>
    </rPh>
    <rPh sb="14" eb="17">
      <t>ウンパンチュウ</t>
    </rPh>
    <rPh sb="18" eb="20">
      <t>ジメン</t>
    </rPh>
    <rPh sb="26" eb="28">
      <t>テントウ</t>
    </rPh>
    <rPh sb="30" eb="32">
      <t>ヒダリヒザ</t>
    </rPh>
    <rPh sb="33" eb="35">
      <t>コッセツ</t>
    </rPh>
    <phoneticPr fontId="1"/>
  </si>
  <si>
    <t>得意先で2tトラックから荷物を下ろし終わり、荷台からステップに足を掛けて飛び降りたところ、コンクリート地面の亀裂で左足首をひねり骨折した。</t>
  </si>
  <si>
    <t>海苔の箱を開封する際、近くにあったパレットに足がぶつかり転倒した。
その際、床に右膝をついて骨折した。</t>
    <rPh sb="0" eb="2">
      <t>ノリ</t>
    </rPh>
    <rPh sb="3" eb="4">
      <t>ハコ</t>
    </rPh>
    <rPh sb="5" eb="7">
      <t>カイフウ</t>
    </rPh>
    <rPh sb="9" eb="10">
      <t>サイ</t>
    </rPh>
    <rPh sb="11" eb="12">
      <t>チカ</t>
    </rPh>
    <rPh sb="22" eb="23">
      <t>アシ</t>
    </rPh>
    <rPh sb="28" eb="30">
      <t>テントウ</t>
    </rPh>
    <rPh sb="36" eb="37">
      <t>サイ</t>
    </rPh>
    <rPh sb="38" eb="39">
      <t>ユカ</t>
    </rPh>
    <rPh sb="40" eb="42">
      <t>ミギヒザ</t>
    </rPh>
    <rPh sb="46" eb="48">
      <t>コッセツ</t>
    </rPh>
    <phoneticPr fontId="1"/>
  </si>
  <si>
    <t>給食センターで炊飯作業中、炊飯釜を撹拌機の稼働アームにセットし、内容物を味見したあと、撹拌機稼働アーム上昇ボタンを押して釜を上昇させた。
その際、釜がアームからずれていることに気付き、落下を防ごうとして咄嗟に右手で釜を支えて熱傷を負った。</t>
    <rPh sb="62" eb="64">
      <t>ジョウショウ</t>
    </rPh>
    <phoneticPr fontId="1"/>
  </si>
  <si>
    <t>階段の中段に設置された棚から物を出し入れする際、足場が悪かったため滑り、下に置いてあった椅子の背もたれに落下した。</t>
    <rPh sb="0" eb="2">
      <t>カイダン</t>
    </rPh>
    <rPh sb="3" eb="5">
      <t>チュウダン</t>
    </rPh>
    <rPh sb="6" eb="8">
      <t>セッチ</t>
    </rPh>
    <rPh sb="11" eb="12">
      <t>タナ</t>
    </rPh>
    <rPh sb="14" eb="15">
      <t>モノ</t>
    </rPh>
    <rPh sb="16" eb="17">
      <t>ダ</t>
    </rPh>
    <rPh sb="18" eb="19">
      <t>イ</t>
    </rPh>
    <rPh sb="22" eb="23">
      <t>サイ</t>
    </rPh>
    <rPh sb="24" eb="26">
      <t>アシバ</t>
    </rPh>
    <rPh sb="27" eb="28">
      <t>ワル</t>
    </rPh>
    <rPh sb="33" eb="34">
      <t>スベ</t>
    </rPh>
    <rPh sb="36" eb="37">
      <t>シタ</t>
    </rPh>
    <rPh sb="38" eb="39">
      <t>オ</t>
    </rPh>
    <rPh sb="44" eb="46">
      <t>イス</t>
    </rPh>
    <rPh sb="47" eb="48">
      <t>セ</t>
    </rPh>
    <rPh sb="52" eb="54">
      <t>ラッカ</t>
    </rPh>
    <phoneticPr fontId="1"/>
  </si>
  <si>
    <t>食器等の洗浄作業が終わり、湯のみを浸けておいたステンレス製の移動式シンクを動かそうとしたところ、下水溝のグレーチングにキャスターが引っ掛かり、シンクが倒れた。
咄嗟に避けたが避けきれず、左足にシンクが当たって骨折した。</t>
  </si>
  <si>
    <t>作業終了後、現場から会社に戻る途中の交差点で、赤信号で停車中のトレーラーに追突した。</t>
    <rPh sb="0" eb="2">
      <t>サギョウ</t>
    </rPh>
    <rPh sb="2" eb="5">
      <t>シュウリョウゴ</t>
    </rPh>
    <rPh sb="6" eb="8">
      <t>ゲンバ</t>
    </rPh>
    <rPh sb="10" eb="12">
      <t>カイシャ</t>
    </rPh>
    <rPh sb="13" eb="14">
      <t>モド</t>
    </rPh>
    <rPh sb="15" eb="17">
      <t>トチュウ</t>
    </rPh>
    <rPh sb="18" eb="21">
      <t>コウサテン</t>
    </rPh>
    <rPh sb="23" eb="26">
      <t>アカシンゴウ</t>
    </rPh>
    <rPh sb="27" eb="30">
      <t>テイシャチュウ</t>
    </rPh>
    <rPh sb="37" eb="39">
      <t>ツイトツ</t>
    </rPh>
    <phoneticPr fontId="1"/>
  </si>
  <si>
    <t>会社5階にある児童福祉施設で物置棚の整理中、上司に用があり、4階業務場所へ移動する際、床に置いてあった書類や段ボール箱に足をとられて転倒した。
その後、5階に置き忘れた書類を取りに行った際にも同様に転倒をした。</t>
  </si>
  <si>
    <t>バックホウから降りる際、キャタピラ上の土砂で足を滑らせて転倒し、キャタピラとキャビンの間に左足首を挟んで骨折した。</t>
    <rPh sb="7" eb="8">
      <t>オ</t>
    </rPh>
    <rPh sb="10" eb="11">
      <t>サイ</t>
    </rPh>
    <rPh sb="17" eb="18">
      <t>ウエ</t>
    </rPh>
    <rPh sb="19" eb="21">
      <t>ドシャ</t>
    </rPh>
    <rPh sb="22" eb="23">
      <t>アシ</t>
    </rPh>
    <rPh sb="24" eb="25">
      <t>スベ</t>
    </rPh>
    <rPh sb="28" eb="30">
      <t>テントウ</t>
    </rPh>
    <rPh sb="43" eb="44">
      <t>アイダ</t>
    </rPh>
    <rPh sb="45" eb="46">
      <t>ヒダリ</t>
    </rPh>
    <rPh sb="46" eb="47">
      <t>アシ</t>
    </rPh>
    <rPh sb="47" eb="48">
      <t>クビ</t>
    </rPh>
    <rPh sb="49" eb="50">
      <t>ハサ</t>
    </rPh>
    <rPh sb="52" eb="54">
      <t>コッセツ</t>
    </rPh>
    <phoneticPr fontId="1"/>
  </si>
  <si>
    <t>木造2階建て住宅の外壁工事中、足場の手摺りを伝って足場2段目に登ろうとしたとき、足を滑らせて落下した。</t>
    <rPh sb="0" eb="2">
      <t>モクゾウ</t>
    </rPh>
    <rPh sb="3" eb="4">
      <t>カイ</t>
    </rPh>
    <rPh sb="4" eb="5">
      <t>ダ</t>
    </rPh>
    <rPh sb="6" eb="8">
      <t>ジュウタク</t>
    </rPh>
    <rPh sb="9" eb="13">
      <t>ガイヘキコウジ</t>
    </rPh>
    <rPh sb="13" eb="14">
      <t>チュウ</t>
    </rPh>
    <rPh sb="15" eb="17">
      <t>アシバ</t>
    </rPh>
    <rPh sb="18" eb="20">
      <t>テスリ</t>
    </rPh>
    <rPh sb="22" eb="23">
      <t>ツタ</t>
    </rPh>
    <rPh sb="25" eb="27">
      <t>アシバ</t>
    </rPh>
    <rPh sb="28" eb="29">
      <t>ダン</t>
    </rPh>
    <rPh sb="29" eb="30">
      <t>メ</t>
    </rPh>
    <rPh sb="31" eb="32">
      <t>ノボ</t>
    </rPh>
    <rPh sb="40" eb="41">
      <t>アシ</t>
    </rPh>
    <rPh sb="42" eb="43">
      <t>スベ</t>
    </rPh>
    <rPh sb="46" eb="48">
      <t>ラッカ</t>
    </rPh>
    <phoneticPr fontId="1"/>
  </si>
  <si>
    <t>作業場でスリーブの加工を終え、エアガンを使用して製品に付着した切削油等の水分を飛ばすため、テーブルを20rpm程度の速度で回転させながらエアブロー作業を行った。
その際、エアホースがシリンダーの押さえクランプに絡まり、一気に機械に引き込まれ、顔面と胸部を強打し、右足関節を脱臼骨折した。</t>
    <rPh sb="0" eb="2">
      <t>サギョウ</t>
    </rPh>
    <rPh sb="2" eb="3">
      <t>バ</t>
    </rPh>
    <rPh sb="20" eb="22">
      <t>シヨウ</t>
    </rPh>
    <rPh sb="76" eb="77">
      <t>オコナ</t>
    </rPh>
    <rPh sb="83" eb="84">
      <t>サイ</t>
    </rPh>
    <rPh sb="124" eb="126">
      <t>キョウブ</t>
    </rPh>
    <rPh sb="127" eb="129">
      <t>キョウダ</t>
    </rPh>
    <phoneticPr fontId="1"/>
  </si>
  <si>
    <t>7tユニック車の荷台上でリモコンを操作し、直径40㎝、長さ4mの杉材を被災者が単独で積み込んでいた。
最終調整時に荷台上を後ろ向きに移動中、荷台から滑って用水路に転落した。</t>
  </si>
  <si>
    <t>館内で清掃場所に移動中、調理場前の廊下で滑り、前向きに転倒して右膝を強打し、膝骨にひびが入った。</t>
    <rPh sb="0" eb="2">
      <t>カンナイ</t>
    </rPh>
    <rPh sb="3" eb="5">
      <t>セイソウ</t>
    </rPh>
    <rPh sb="5" eb="7">
      <t>バショ</t>
    </rPh>
    <rPh sb="8" eb="10">
      <t>イドウ</t>
    </rPh>
    <rPh sb="10" eb="11">
      <t>チュウ</t>
    </rPh>
    <rPh sb="12" eb="14">
      <t>チョウリ</t>
    </rPh>
    <rPh sb="14" eb="15">
      <t>バ</t>
    </rPh>
    <rPh sb="15" eb="16">
      <t>マエ</t>
    </rPh>
    <rPh sb="17" eb="19">
      <t>ロウカ</t>
    </rPh>
    <rPh sb="20" eb="21">
      <t>スベ</t>
    </rPh>
    <rPh sb="23" eb="25">
      <t>マエム</t>
    </rPh>
    <rPh sb="27" eb="29">
      <t>テントウ</t>
    </rPh>
    <rPh sb="31" eb="33">
      <t>ミギヒザ</t>
    </rPh>
    <rPh sb="34" eb="36">
      <t>キョウダ</t>
    </rPh>
    <rPh sb="38" eb="39">
      <t>ヒザ</t>
    </rPh>
    <rPh sb="39" eb="40">
      <t>ホネ</t>
    </rPh>
    <rPh sb="44" eb="45">
      <t>ハイ</t>
    </rPh>
    <phoneticPr fontId="1"/>
  </si>
  <si>
    <t>管理棟裏で獣対策用の網を片付けていたとき、網に足が引っ掛かって転倒した。
その際に顔面を地面に打ち、ハンマーを持っていた左手を地面に強打した。</t>
  </si>
  <si>
    <t>開店作業時、食品売場でカゴ車に載せてある卵のトレーを床に下ろそうとし、腰を曲げたときに腰を痛めて歩行困難になった。</t>
    <rPh sb="0" eb="2">
      <t>カイテン</t>
    </rPh>
    <rPh sb="2" eb="4">
      <t>サギョウ</t>
    </rPh>
    <rPh sb="4" eb="5">
      <t>ジ</t>
    </rPh>
    <rPh sb="6" eb="8">
      <t>ショクヒン</t>
    </rPh>
    <rPh sb="8" eb="9">
      <t>ウ</t>
    </rPh>
    <rPh sb="9" eb="10">
      <t>バ</t>
    </rPh>
    <rPh sb="13" eb="14">
      <t>シャ</t>
    </rPh>
    <rPh sb="15" eb="16">
      <t>ノ</t>
    </rPh>
    <rPh sb="20" eb="21">
      <t>タマゴ</t>
    </rPh>
    <rPh sb="26" eb="27">
      <t>ユカ</t>
    </rPh>
    <rPh sb="28" eb="29">
      <t>オ</t>
    </rPh>
    <rPh sb="35" eb="36">
      <t>コシ</t>
    </rPh>
    <rPh sb="37" eb="38">
      <t>マ</t>
    </rPh>
    <rPh sb="43" eb="44">
      <t>コシ</t>
    </rPh>
    <rPh sb="45" eb="46">
      <t>イタ</t>
    </rPh>
    <rPh sb="48" eb="50">
      <t>ホコウ</t>
    </rPh>
    <rPh sb="50" eb="52">
      <t>コンナン</t>
    </rPh>
    <phoneticPr fontId="1"/>
  </si>
  <si>
    <t>グループホームで夜勤中、認知症の入居者が徘徊し、施錠されていない扉から出ようとしたため、目線を合わせて話しかけたところ、入居者がいきなり職員の右目付近を殴打した。
その際、職員が転倒して腰を強打し、眼鏡が破損して右目の白目全体に充血と痛みが生じた。</t>
    <rPh sb="8" eb="11">
      <t>ヤキンチュウ</t>
    </rPh>
    <rPh sb="12" eb="15">
      <t>ニンチショウ</t>
    </rPh>
    <rPh sb="16" eb="19">
      <t>ニュウキョシャ</t>
    </rPh>
    <rPh sb="20" eb="22">
      <t>ハイカイ</t>
    </rPh>
    <rPh sb="24" eb="26">
      <t>セジョウ</t>
    </rPh>
    <rPh sb="32" eb="33">
      <t>トビラ</t>
    </rPh>
    <rPh sb="35" eb="36">
      <t>デ</t>
    </rPh>
    <rPh sb="44" eb="46">
      <t>メセン</t>
    </rPh>
    <rPh sb="47" eb="48">
      <t>ア</t>
    </rPh>
    <rPh sb="51" eb="52">
      <t>ハナシ</t>
    </rPh>
    <rPh sb="60" eb="63">
      <t>ニュウキョシャ</t>
    </rPh>
    <rPh sb="68" eb="70">
      <t>ショクイン</t>
    </rPh>
    <rPh sb="71" eb="72">
      <t>ミギ</t>
    </rPh>
    <rPh sb="72" eb="73">
      <t>メ</t>
    </rPh>
    <rPh sb="73" eb="75">
      <t>フキン</t>
    </rPh>
    <rPh sb="76" eb="78">
      <t>オウダ</t>
    </rPh>
    <rPh sb="84" eb="85">
      <t>サイ</t>
    </rPh>
    <rPh sb="86" eb="88">
      <t>ショクイン</t>
    </rPh>
    <rPh sb="89" eb="91">
      <t>テントウ</t>
    </rPh>
    <rPh sb="93" eb="94">
      <t>コシ</t>
    </rPh>
    <rPh sb="95" eb="97">
      <t>キョウダ</t>
    </rPh>
    <rPh sb="99" eb="101">
      <t>メガネ</t>
    </rPh>
    <rPh sb="102" eb="104">
      <t>ハソン</t>
    </rPh>
    <rPh sb="106" eb="107">
      <t>ミギ</t>
    </rPh>
    <rPh sb="107" eb="108">
      <t>メ</t>
    </rPh>
    <rPh sb="109" eb="111">
      <t>シロメ</t>
    </rPh>
    <rPh sb="111" eb="113">
      <t>ゼンタイ</t>
    </rPh>
    <rPh sb="114" eb="116">
      <t>ジュウケツ</t>
    </rPh>
    <rPh sb="117" eb="118">
      <t>イタ</t>
    </rPh>
    <rPh sb="120" eb="121">
      <t>ショウ</t>
    </rPh>
    <phoneticPr fontId="1"/>
  </si>
  <si>
    <t>ホーム上のトラック接岸場所付近で、荷物を持って小走りで移動中、薄暗かったため足下の確認が疎かになり、柱に接触してホーム下へ転落し、右手首を骨折した。</t>
    <rPh sb="9" eb="11">
      <t>セツガン</t>
    </rPh>
    <rPh sb="11" eb="13">
      <t>バショ</t>
    </rPh>
    <phoneticPr fontId="1"/>
  </si>
  <si>
    <t>灰押出装置を使用中、水素濃度が高かったので内部換気を行い、濃度を下げるため、装置の上蓋を取り外そうとした。
上蓋の押さえナットを全て外し終え、上蓋を持ち上げた瞬間、内部で爆発が発生して上蓋が飛び、被災者の右腕に当たった。</t>
    <rPh sb="0" eb="1">
      <t>ハイ</t>
    </rPh>
    <rPh sb="1" eb="3">
      <t>オシダシ</t>
    </rPh>
    <rPh sb="3" eb="5">
      <t>ソウチ</t>
    </rPh>
    <rPh sb="6" eb="9">
      <t>シヨウチュウ</t>
    </rPh>
    <rPh sb="10" eb="12">
      <t>スイソ</t>
    </rPh>
    <rPh sb="12" eb="14">
      <t>ノウド</t>
    </rPh>
    <rPh sb="15" eb="16">
      <t>タカ</t>
    </rPh>
    <rPh sb="21" eb="23">
      <t>ナイブ</t>
    </rPh>
    <rPh sb="23" eb="25">
      <t>カンキ</t>
    </rPh>
    <rPh sb="26" eb="27">
      <t>オコナ</t>
    </rPh>
    <rPh sb="29" eb="31">
      <t>ノウド</t>
    </rPh>
    <rPh sb="32" eb="33">
      <t>サ</t>
    </rPh>
    <rPh sb="38" eb="40">
      <t>ソウチ</t>
    </rPh>
    <rPh sb="41" eb="43">
      <t>ウワブタ</t>
    </rPh>
    <rPh sb="44" eb="45">
      <t>ト</t>
    </rPh>
    <rPh sb="46" eb="47">
      <t>ハズ</t>
    </rPh>
    <rPh sb="54" eb="56">
      <t>ウワブタ</t>
    </rPh>
    <rPh sb="57" eb="58">
      <t>オ</t>
    </rPh>
    <rPh sb="64" eb="65">
      <t>スベ</t>
    </rPh>
    <rPh sb="66" eb="67">
      <t>ハズ</t>
    </rPh>
    <rPh sb="68" eb="69">
      <t>オ</t>
    </rPh>
    <rPh sb="71" eb="73">
      <t>ウワブタ</t>
    </rPh>
    <rPh sb="74" eb="75">
      <t>モ</t>
    </rPh>
    <rPh sb="76" eb="77">
      <t>ア</t>
    </rPh>
    <rPh sb="79" eb="81">
      <t>シュンカン</t>
    </rPh>
    <rPh sb="82" eb="84">
      <t>ナイブ</t>
    </rPh>
    <rPh sb="85" eb="87">
      <t>バクハツ</t>
    </rPh>
    <rPh sb="88" eb="90">
      <t>ハッセイ</t>
    </rPh>
    <rPh sb="92" eb="94">
      <t>ウワブタ</t>
    </rPh>
    <rPh sb="95" eb="96">
      <t>ト</t>
    </rPh>
    <rPh sb="98" eb="101">
      <t>ヒサイシャ</t>
    </rPh>
    <rPh sb="102" eb="104">
      <t>ミギウデ</t>
    </rPh>
    <rPh sb="105" eb="106">
      <t>ア</t>
    </rPh>
    <phoneticPr fontId="1"/>
  </si>
  <si>
    <t>工場印刷室内で印刷機を使って印刷作業中、被災者が他工場から交代応援で作業に入った。
被災者が、印刷テーブルのスライド状況を見て位置調整が必要と判断し、テーブルが移動中に位置調整をしたところ、テーブルストッパーに右手が当たり負傷した。</t>
    <rPh sb="0" eb="2">
      <t>コウジョウ</t>
    </rPh>
    <rPh sb="2" eb="5">
      <t>インサツシツ</t>
    </rPh>
    <rPh sb="5" eb="6">
      <t>ナイ</t>
    </rPh>
    <rPh sb="7" eb="9">
      <t>インサツ</t>
    </rPh>
    <rPh sb="9" eb="10">
      <t>キ</t>
    </rPh>
    <rPh sb="11" eb="12">
      <t>ツカ</t>
    </rPh>
    <rPh sb="14" eb="16">
      <t>インサツ</t>
    </rPh>
    <rPh sb="16" eb="19">
      <t>サギョウチュウ</t>
    </rPh>
    <rPh sb="24" eb="25">
      <t>ホカ</t>
    </rPh>
    <rPh sb="25" eb="27">
      <t>コウジョウ</t>
    </rPh>
    <rPh sb="29" eb="31">
      <t>コウタイ</t>
    </rPh>
    <rPh sb="31" eb="33">
      <t>オウエン</t>
    </rPh>
    <rPh sb="34" eb="36">
      <t>サギョウ</t>
    </rPh>
    <rPh sb="37" eb="38">
      <t>ハイ</t>
    </rPh>
    <rPh sb="42" eb="45">
      <t>ヒサイシャ</t>
    </rPh>
    <rPh sb="47" eb="49">
      <t>インサツ</t>
    </rPh>
    <rPh sb="58" eb="60">
      <t>ジョウキョウ</t>
    </rPh>
    <rPh sb="61" eb="62">
      <t>ミ</t>
    </rPh>
    <rPh sb="63" eb="65">
      <t>イチ</t>
    </rPh>
    <rPh sb="65" eb="67">
      <t>チョウセイ</t>
    </rPh>
    <rPh sb="68" eb="70">
      <t>ヒツヨウ</t>
    </rPh>
    <rPh sb="71" eb="73">
      <t>ハンダン</t>
    </rPh>
    <rPh sb="82" eb="83">
      <t>チュウ</t>
    </rPh>
    <rPh sb="84" eb="86">
      <t>イチ</t>
    </rPh>
    <rPh sb="86" eb="88">
      <t>チョウセイ</t>
    </rPh>
    <rPh sb="105" eb="107">
      <t>ミギテ</t>
    </rPh>
    <rPh sb="108" eb="109">
      <t>ア</t>
    </rPh>
    <rPh sb="111" eb="113">
      <t>フショウ</t>
    </rPh>
    <phoneticPr fontId="1"/>
  </si>
  <si>
    <t>パルプを積むため、トラック荷台の左右3枚のアオリを下ろし、アオリの間にある柱4本を抜いて準備をした。
積込終了後、シートを掛けるため、助手席側の柱を差して1枚目のアオリを上げ、次に運転席側の2枚目と3枚目の間に柱を差したとき、右手人差し指を柱と荷台床の間に挟んだ。</t>
    <rPh sb="4" eb="5">
      <t>ツ</t>
    </rPh>
    <rPh sb="16" eb="18">
      <t>サユウ</t>
    </rPh>
    <rPh sb="19" eb="20">
      <t>マイ</t>
    </rPh>
    <rPh sb="25" eb="26">
      <t>サ</t>
    </rPh>
    <rPh sb="33" eb="34">
      <t>アイダ</t>
    </rPh>
    <rPh sb="37" eb="38">
      <t>ハシラ</t>
    </rPh>
    <rPh sb="39" eb="40">
      <t>ホン</t>
    </rPh>
    <rPh sb="41" eb="42">
      <t>ヌ</t>
    </rPh>
    <rPh sb="44" eb="46">
      <t>ジュンビ</t>
    </rPh>
    <rPh sb="51" eb="53">
      <t>ツミコミ</t>
    </rPh>
    <rPh sb="53" eb="56">
      <t>シュウリョウゴ</t>
    </rPh>
    <rPh sb="61" eb="62">
      <t>カ</t>
    </rPh>
    <rPh sb="67" eb="69">
      <t>ジョシュ</t>
    </rPh>
    <rPh sb="69" eb="70">
      <t>セキ</t>
    </rPh>
    <rPh sb="70" eb="71">
      <t>ガワ</t>
    </rPh>
    <rPh sb="72" eb="73">
      <t>ハシラ</t>
    </rPh>
    <rPh sb="74" eb="75">
      <t>サ</t>
    </rPh>
    <rPh sb="78" eb="80">
      <t>マイメ</t>
    </rPh>
    <rPh sb="85" eb="86">
      <t>ア</t>
    </rPh>
    <rPh sb="88" eb="89">
      <t>ツギ</t>
    </rPh>
    <rPh sb="90" eb="94">
      <t>ウンテンセキガワ</t>
    </rPh>
    <rPh sb="96" eb="97">
      <t>マイ</t>
    </rPh>
    <rPh sb="97" eb="98">
      <t>メ</t>
    </rPh>
    <rPh sb="100" eb="101">
      <t>マイ</t>
    </rPh>
    <rPh sb="101" eb="102">
      <t>メ</t>
    </rPh>
    <rPh sb="103" eb="104">
      <t>アイダ</t>
    </rPh>
    <rPh sb="105" eb="106">
      <t>ハシラ</t>
    </rPh>
    <rPh sb="107" eb="108">
      <t>サ</t>
    </rPh>
    <rPh sb="113" eb="115">
      <t>ミギテ</t>
    </rPh>
    <rPh sb="115" eb="117">
      <t>ヒトサ</t>
    </rPh>
    <rPh sb="118" eb="119">
      <t>ユビ</t>
    </rPh>
    <rPh sb="120" eb="121">
      <t>ハシラ</t>
    </rPh>
    <rPh sb="122" eb="124">
      <t>ニダイ</t>
    </rPh>
    <rPh sb="124" eb="125">
      <t>ユカ</t>
    </rPh>
    <rPh sb="126" eb="127">
      <t>アイダ</t>
    </rPh>
    <rPh sb="128" eb="129">
      <t>ハサ</t>
    </rPh>
    <phoneticPr fontId="1"/>
  </si>
  <si>
    <t>顧客に配るカレンダーを送るため郵便局に行ったとき、敷いてあったマットに足が引っ掛かり、バランスを崩して転倒した。
その際、自動ドアのガラスに頭をぶつけ、頚椎骨折・左額打撲等の怪我を負った。</t>
  </si>
  <si>
    <t>消防署構内の通路等築造工事のため、4tダンプトラックで土砂を運搬して降ろしたあと、トラック左後方部のアオリの土を払い落していた。
その際にテールゲートが戻り、右手が挟まれた。</t>
    <rPh sb="0" eb="3">
      <t>ショウボウショ</t>
    </rPh>
    <rPh sb="3" eb="5">
      <t>コウナイ</t>
    </rPh>
    <rPh sb="6" eb="8">
      <t>ツウロ</t>
    </rPh>
    <rPh sb="8" eb="9">
      <t>ナド</t>
    </rPh>
    <rPh sb="9" eb="11">
      <t>チクゾウ</t>
    </rPh>
    <rPh sb="11" eb="13">
      <t>コウジ</t>
    </rPh>
    <rPh sb="27" eb="29">
      <t>ドシャ</t>
    </rPh>
    <rPh sb="30" eb="32">
      <t>ウンパン</t>
    </rPh>
    <rPh sb="34" eb="35">
      <t>オ</t>
    </rPh>
    <rPh sb="45" eb="46">
      <t>ヒダリ</t>
    </rPh>
    <rPh sb="46" eb="48">
      <t>コウホウ</t>
    </rPh>
    <rPh sb="48" eb="49">
      <t>ブ</t>
    </rPh>
    <rPh sb="54" eb="55">
      <t>ツチ</t>
    </rPh>
    <rPh sb="56" eb="57">
      <t>ハラ</t>
    </rPh>
    <rPh sb="58" eb="59">
      <t>オト</t>
    </rPh>
    <rPh sb="67" eb="68">
      <t>サイ</t>
    </rPh>
    <rPh sb="76" eb="77">
      <t>モド</t>
    </rPh>
    <rPh sb="79" eb="81">
      <t>ミギテ</t>
    </rPh>
    <rPh sb="82" eb="83">
      <t>ハサ</t>
    </rPh>
    <phoneticPr fontId="1"/>
  </si>
  <si>
    <t>改修工事現場で、トイレの壁下地材である杉材を厚さ16㎜に削っていた。
左手に杉材を持ち、右手に電気カンナを持って杉材を上から下へ動かして削っていたところ、杉材がカンナに弾かれて左手から落下した。
その際、カンナの刃が左手の平に接触し、皮膚を削いだ。</t>
    <rPh sb="0" eb="2">
      <t>カイシュウ</t>
    </rPh>
    <rPh sb="2" eb="4">
      <t>コウジ</t>
    </rPh>
    <rPh sb="4" eb="6">
      <t>ゲンバ</t>
    </rPh>
    <rPh sb="12" eb="13">
      <t>カベ</t>
    </rPh>
    <rPh sb="13" eb="16">
      <t>シタジザイ</t>
    </rPh>
    <rPh sb="19" eb="21">
      <t>スギザイ</t>
    </rPh>
    <rPh sb="22" eb="23">
      <t>アツ</t>
    </rPh>
    <rPh sb="28" eb="29">
      <t>ケズ</t>
    </rPh>
    <rPh sb="35" eb="36">
      <t>ヒダリ</t>
    </rPh>
    <rPh sb="36" eb="37">
      <t>テ</t>
    </rPh>
    <rPh sb="38" eb="39">
      <t>スギ</t>
    </rPh>
    <rPh sb="39" eb="40">
      <t>ザイ</t>
    </rPh>
    <rPh sb="41" eb="42">
      <t>モ</t>
    </rPh>
    <rPh sb="44" eb="46">
      <t>ミギテ</t>
    </rPh>
    <rPh sb="47" eb="49">
      <t>デンキ</t>
    </rPh>
    <rPh sb="53" eb="54">
      <t>モ</t>
    </rPh>
    <rPh sb="56" eb="57">
      <t>スギ</t>
    </rPh>
    <rPh sb="57" eb="58">
      <t>ザイ</t>
    </rPh>
    <rPh sb="59" eb="60">
      <t>ウエ</t>
    </rPh>
    <rPh sb="62" eb="63">
      <t>シタ</t>
    </rPh>
    <rPh sb="64" eb="65">
      <t>ウゴ</t>
    </rPh>
    <rPh sb="68" eb="69">
      <t>ケズ</t>
    </rPh>
    <rPh sb="77" eb="79">
      <t>スギザイ</t>
    </rPh>
    <rPh sb="84" eb="85">
      <t>ハジ</t>
    </rPh>
    <rPh sb="88" eb="89">
      <t>ヒダリ</t>
    </rPh>
    <rPh sb="89" eb="90">
      <t>テ</t>
    </rPh>
    <rPh sb="92" eb="94">
      <t>ラッカ</t>
    </rPh>
    <rPh sb="100" eb="101">
      <t>サイ</t>
    </rPh>
    <rPh sb="106" eb="107">
      <t>ハ</t>
    </rPh>
    <rPh sb="108" eb="109">
      <t>ヒダリ</t>
    </rPh>
    <rPh sb="109" eb="110">
      <t>テ</t>
    </rPh>
    <rPh sb="111" eb="112">
      <t>ヒラ</t>
    </rPh>
    <rPh sb="113" eb="115">
      <t>セッショク</t>
    </rPh>
    <rPh sb="117" eb="119">
      <t>ヒフ</t>
    </rPh>
    <rPh sb="120" eb="121">
      <t>ソ</t>
    </rPh>
    <phoneticPr fontId="1"/>
  </si>
  <si>
    <t>工場内で食材を入れた容器を台車に積んで運搬していた。
容器の上に重石を載せていたところ、重石がずれて落下し、左足第1指及び第2指に当たり負傷した。</t>
    <rPh sb="0" eb="2">
      <t>コウジョウ</t>
    </rPh>
    <rPh sb="2" eb="3">
      <t>ナイ</t>
    </rPh>
    <rPh sb="4" eb="6">
      <t>ショクザイ</t>
    </rPh>
    <rPh sb="7" eb="8">
      <t>イ</t>
    </rPh>
    <rPh sb="10" eb="12">
      <t>ヨウキ</t>
    </rPh>
    <rPh sb="13" eb="15">
      <t>ダイシャ</t>
    </rPh>
    <rPh sb="16" eb="17">
      <t>ツ</t>
    </rPh>
    <rPh sb="19" eb="21">
      <t>ウンパン</t>
    </rPh>
    <rPh sb="27" eb="29">
      <t>ヨウキ</t>
    </rPh>
    <rPh sb="30" eb="31">
      <t>ウエ</t>
    </rPh>
    <rPh sb="32" eb="34">
      <t>オモシ</t>
    </rPh>
    <rPh sb="35" eb="36">
      <t>ノ</t>
    </rPh>
    <rPh sb="44" eb="46">
      <t>オモシ</t>
    </rPh>
    <rPh sb="50" eb="52">
      <t>ラッカ</t>
    </rPh>
    <rPh sb="54" eb="55">
      <t>ヒダリ</t>
    </rPh>
    <rPh sb="55" eb="56">
      <t>アシ</t>
    </rPh>
    <rPh sb="56" eb="57">
      <t>ダイ</t>
    </rPh>
    <rPh sb="58" eb="59">
      <t>ユビ</t>
    </rPh>
    <rPh sb="59" eb="60">
      <t>オヨ</t>
    </rPh>
    <rPh sb="61" eb="62">
      <t>ダイ</t>
    </rPh>
    <rPh sb="63" eb="64">
      <t>ユビ</t>
    </rPh>
    <rPh sb="65" eb="66">
      <t>ア</t>
    </rPh>
    <rPh sb="68" eb="70">
      <t>フショウ</t>
    </rPh>
    <phoneticPr fontId="1"/>
  </si>
  <si>
    <t>会社内で、生コンクリート車に積み込みを終え、車両後部のステップ最上段に上がり、ホッパーの蓋を閉めた。
ステップから下りる際にバランスを崩し、両足を同時に着地して右踵を骨折した。</t>
    <rPh sb="0" eb="2">
      <t>カイシャ</t>
    </rPh>
    <rPh sb="2" eb="3">
      <t>ナイ</t>
    </rPh>
    <rPh sb="5" eb="6">
      <t>ナマ</t>
    </rPh>
    <rPh sb="12" eb="13">
      <t>シャ</t>
    </rPh>
    <rPh sb="14" eb="15">
      <t>ツ</t>
    </rPh>
    <rPh sb="16" eb="17">
      <t>コ</t>
    </rPh>
    <rPh sb="19" eb="20">
      <t>オ</t>
    </rPh>
    <rPh sb="22" eb="24">
      <t>シャリョウ</t>
    </rPh>
    <rPh sb="24" eb="26">
      <t>コウブ</t>
    </rPh>
    <rPh sb="31" eb="32">
      <t>サイ</t>
    </rPh>
    <rPh sb="33" eb="34">
      <t>ダン</t>
    </rPh>
    <rPh sb="35" eb="36">
      <t>ア</t>
    </rPh>
    <rPh sb="57" eb="58">
      <t>オ</t>
    </rPh>
    <rPh sb="60" eb="61">
      <t>サイ</t>
    </rPh>
    <rPh sb="67" eb="68">
      <t>クズ</t>
    </rPh>
    <rPh sb="70" eb="72">
      <t>リョウアシ</t>
    </rPh>
    <rPh sb="73" eb="75">
      <t>ドウジ</t>
    </rPh>
    <rPh sb="76" eb="78">
      <t>チャクチ</t>
    </rPh>
    <rPh sb="83" eb="85">
      <t>コッセツ</t>
    </rPh>
    <phoneticPr fontId="1"/>
  </si>
  <si>
    <t>工場で大型トラックから荷物を降ろすため、荷台上でラックに荷物を積み替えていた。
ラックが荷台からはみ出している状態で積み込んだため、ラックがバランスを崩し、荷物とともにドライバーが荷台から落下し、右肩・右腰・右膝を打撲した。</t>
  </si>
  <si>
    <t>支店敷地内で産業廃棄物収集運搬車へ産業廃棄物を積み込んでいた。
はしごを登って荷台の廃棄物の積み込み状態を確認し、約1mの高さから飛び下りた際に左踵骨を骨折した。</t>
    <rPh sb="0" eb="2">
      <t>シテン</t>
    </rPh>
    <rPh sb="2" eb="4">
      <t>シキチ</t>
    </rPh>
    <rPh sb="4" eb="5">
      <t>ナイ</t>
    </rPh>
    <rPh sb="6" eb="11">
      <t>サンギョウハイキブツ</t>
    </rPh>
    <rPh sb="11" eb="13">
      <t>シュウシュウ</t>
    </rPh>
    <rPh sb="13" eb="15">
      <t>ウンパン</t>
    </rPh>
    <rPh sb="15" eb="16">
      <t>シャ</t>
    </rPh>
    <rPh sb="17" eb="22">
      <t>サンギョウハイキブツ</t>
    </rPh>
    <rPh sb="36" eb="37">
      <t>ノボ</t>
    </rPh>
    <rPh sb="39" eb="41">
      <t>ニダイ</t>
    </rPh>
    <rPh sb="42" eb="45">
      <t>ハイキブツ</t>
    </rPh>
    <rPh sb="46" eb="47">
      <t>ツ</t>
    </rPh>
    <rPh sb="48" eb="49">
      <t>コ</t>
    </rPh>
    <rPh sb="50" eb="52">
      <t>ジョウタイ</t>
    </rPh>
    <rPh sb="53" eb="55">
      <t>カクニン</t>
    </rPh>
    <rPh sb="57" eb="58">
      <t>ヤク</t>
    </rPh>
    <rPh sb="61" eb="62">
      <t>タカ</t>
    </rPh>
    <rPh sb="65" eb="66">
      <t>ト</t>
    </rPh>
    <rPh sb="67" eb="68">
      <t>オ</t>
    </rPh>
    <rPh sb="70" eb="71">
      <t>サイ</t>
    </rPh>
    <rPh sb="72" eb="73">
      <t>ヒダリ</t>
    </rPh>
    <rPh sb="73" eb="74">
      <t>カカト</t>
    </rPh>
    <rPh sb="74" eb="75">
      <t>ホネ</t>
    </rPh>
    <rPh sb="76" eb="78">
      <t>コッセツ</t>
    </rPh>
    <phoneticPr fontId="1"/>
  </si>
  <si>
    <t>在庫室で製品（麩）を確認し、包装作業所へ戻る途中、厚底サンダルを履いていたため右足をひねり骨折した。</t>
    <rPh sb="0" eb="2">
      <t>ザイコ</t>
    </rPh>
    <rPh sb="2" eb="3">
      <t>シツ</t>
    </rPh>
    <rPh sb="4" eb="6">
      <t>セイヒン</t>
    </rPh>
    <rPh sb="7" eb="8">
      <t>フ</t>
    </rPh>
    <rPh sb="10" eb="12">
      <t>カクニン</t>
    </rPh>
    <rPh sb="14" eb="19">
      <t>ホウソウサギョウジョ</t>
    </rPh>
    <rPh sb="20" eb="21">
      <t>モド</t>
    </rPh>
    <rPh sb="22" eb="24">
      <t>トチュウ</t>
    </rPh>
    <rPh sb="25" eb="27">
      <t>アツゾコ</t>
    </rPh>
    <rPh sb="32" eb="33">
      <t>ハ</t>
    </rPh>
    <rPh sb="39" eb="41">
      <t>ミギアシ</t>
    </rPh>
    <rPh sb="45" eb="47">
      <t>コッセツ</t>
    </rPh>
    <phoneticPr fontId="1"/>
  </si>
  <si>
    <t>昼休憩のため別棟2階にある休憩室へ行く途中、階段下の床で滑って転倒し、右膝を負傷した。</t>
    <rPh sb="0" eb="1">
      <t>ヒル</t>
    </rPh>
    <rPh sb="1" eb="3">
      <t>キュウケイ</t>
    </rPh>
    <rPh sb="6" eb="8">
      <t>ベツムネ</t>
    </rPh>
    <rPh sb="9" eb="10">
      <t>カイ</t>
    </rPh>
    <rPh sb="13" eb="16">
      <t>キュウケイシツ</t>
    </rPh>
    <rPh sb="17" eb="18">
      <t>イ</t>
    </rPh>
    <rPh sb="19" eb="21">
      <t>トチュウ</t>
    </rPh>
    <rPh sb="22" eb="24">
      <t>カイダン</t>
    </rPh>
    <rPh sb="24" eb="25">
      <t>シタ</t>
    </rPh>
    <rPh sb="26" eb="27">
      <t>ユカ</t>
    </rPh>
    <rPh sb="28" eb="29">
      <t>スベ</t>
    </rPh>
    <rPh sb="31" eb="33">
      <t>テントウ</t>
    </rPh>
    <rPh sb="35" eb="37">
      <t>ミギヒザ</t>
    </rPh>
    <rPh sb="38" eb="40">
      <t>フショウ</t>
    </rPh>
    <phoneticPr fontId="1"/>
  </si>
  <si>
    <t>バイクで配達中、朝方まで雨が降っていたため路面で前輪がスリップして転倒し、右足が路面とバイクに挟まれて足首を骨折した。</t>
    <rPh sb="4" eb="7">
      <t>ハイタツチュウ</t>
    </rPh>
    <rPh sb="8" eb="10">
      <t>アサガタ</t>
    </rPh>
    <rPh sb="12" eb="13">
      <t>アメ</t>
    </rPh>
    <rPh sb="14" eb="15">
      <t>フ</t>
    </rPh>
    <rPh sb="21" eb="23">
      <t>ロメン</t>
    </rPh>
    <rPh sb="24" eb="26">
      <t>ゼンリン</t>
    </rPh>
    <rPh sb="33" eb="35">
      <t>テントウ</t>
    </rPh>
    <rPh sb="37" eb="39">
      <t>ミギアシ</t>
    </rPh>
    <rPh sb="40" eb="42">
      <t>ロメン</t>
    </rPh>
    <rPh sb="47" eb="48">
      <t>ハサ</t>
    </rPh>
    <rPh sb="51" eb="52">
      <t>アシ</t>
    </rPh>
    <rPh sb="52" eb="53">
      <t>クビ</t>
    </rPh>
    <rPh sb="54" eb="56">
      <t>コッセツ</t>
    </rPh>
    <phoneticPr fontId="1"/>
  </si>
  <si>
    <t>資材置場で梱包作業中、段ボール箱を取りに歩いていたところ、床にあった高さ6㎝の板パレットの角に足が引っ掛かり、転倒しそうになった。
その際、近くにあった支柱に右手薬指をぶつけて骨折した。</t>
  </si>
  <si>
    <t>機械室内でエアハンのダンパーを点検中、給気ダクトと換気ダクトの間を移動中に右足が引っ掛かり、無理に抜こうとして右膝をひねった。</t>
  </si>
  <si>
    <t>伐採作業中、木が転がり左足が下敷きになった。</t>
    <rPh sb="0" eb="2">
      <t>バッサイ</t>
    </rPh>
    <rPh sb="2" eb="5">
      <t>サギョウチュウ</t>
    </rPh>
    <rPh sb="6" eb="7">
      <t>キ</t>
    </rPh>
    <rPh sb="8" eb="9">
      <t>コロ</t>
    </rPh>
    <rPh sb="11" eb="12">
      <t>ヒダリ</t>
    </rPh>
    <rPh sb="12" eb="13">
      <t>アシ</t>
    </rPh>
    <rPh sb="14" eb="16">
      <t>シタジ</t>
    </rPh>
    <phoneticPr fontId="1"/>
  </si>
  <si>
    <t>屋外器材置場で、除雪機械の脱着作業を行っていた。
車両から排土板を外す際、周囲の確認を怠り、排土板が右足甲に落下した。</t>
    <rPh sb="0" eb="2">
      <t>オクガイ</t>
    </rPh>
    <rPh sb="2" eb="4">
      <t>キザイ</t>
    </rPh>
    <rPh sb="4" eb="6">
      <t>オキバ</t>
    </rPh>
    <rPh sb="8" eb="12">
      <t>ジョセツキカイ</t>
    </rPh>
    <rPh sb="13" eb="15">
      <t>ダッチャク</t>
    </rPh>
    <rPh sb="15" eb="17">
      <t>サギョウ</t>
    </rPh>
    <rPh sb="18" eb="19">
      <t>オコナ</t>
    </rPh>
    <rPh sb="25" eb="27">
      <t>シャリョウ</t>
    </rPh>
    <rPh sb="29" eb="31">
      <t>ハイド</t>
    </rPh>
    <rPh sb="31" eb="32">
      <t>イタ</t>
    </rPh>
    <rPh sb="33" eb="34">
      <t>ハズ</t>
    </rPh>
    <rPh sb="35" eb="36">
      <t>サイ</t>
    </rPh>
    <rPh sb="37" eb="39">
      <t>シュウイ</t>
    </rPh>
    <rPh sb="40" eb="42">
      <t>カクニン</t>
    </rPh>
    <rPh sb="43" eb="44">
      <t>オコタ</t>
    </rPh>
    <rPh sb="46" eb="48">
      <t>ハイド</t>
    </rPh>
    <rPh sb="48" eb="49">
      <t>イタ</t>
    </rPh>
    <rPh sb="50" eb="52">
      <t>ミギアシ</t>
    </rPh>
    <rPh sb="52" eb="53">
      <t>コウ</t>
    </rPh>
    <rPh sb="54" eb="56">
      <t>ラッカ</t>
    </rPh>
    <phoneticPr fontId="1"/>
  </si>
  <si>
    <t>顧客先工場で天井走行クレーンの定期点検作業中、走行ランウェイのバックガーダー上を移動する際、作業床のゴミ除け用に置いてあった合板を踏み抜いてしまい、作業床へ墜落した。</t>
  </si>
  <si>
    <t>支社構内で、立ち乗り式フォークリフトを使って冷蔵庫に荷物を格納していた。
その際にブレーキを掛けたが間に合わず、咄嗟に足で止めようとしたとき、冷蔵庫入口にあるポールとフォークリフトに左足を挟んだ。</t>
    <rPh sb="0" eb="2">
      <t>シシャ</t>
    </rPh>
    <rPh sb="2" eb="4">
      <t>コウナイ</t>
    </rPh>
    <rPh sb="6" eb="7">
      <t>タ</t>
    </rPh>
    <rPh sb="8" eb="9">
      <t>ノ</t>
    </rPh>
    <rPh sb="10" eb="11">
      <t>シキ</t>
    </rPh>
    <rPh sb="19" eb="20">
      <t>ツカ</t>
    </rPh>
    <rPh sb="22" eb="25">
      <t>レイゾウコ</t>
    </rPh>
    <rPh sb="26" eb="28">
      <t>ニモツ</t>
    </rPh>
    <rPh sb="29" eb="31">
      <t>カクノウ</t>
    </rPh>
    <rPh sb="39" eb="40">
      <t>サイ</t>
    </rPh>
    <rPh sb="46" eb="47">
      <t>カ</t>
    </rPh>
    <rPh sb="50" eb="51">
      <t>マ</t>
    </rPh>
    <rPh sb="52" eb="53">
      <t>ア</t>
    </rPh>
    <rPh sb="56" eb="58">
      <t>トッサ</t>
    </rPh>
    <rPh sb="59" eb="60">
      <t>アシ</t>
    </rPh>
    <rPh sb="61" eb="62">
      <t>ト</t>
    </rPh>
    <rPh sb="71" eb="74">
      <t>レイゾウコ</t>
    </rPh>
    <rPh sb="74" eb="76">
      <t>イリグチ</t>
    </rPh>
    <rPh sb="91" eb="93">
      <t>ヒダリアシ</t>
    </rPh>
    <rPh sb="94" eb="95">
      <t>ハサ</t>
    </rPh>
    <phoneticPr fontId="1"/>
  </si>
  <si>
    <t>デイサービスセンターで利用者を車椅子からベッドへ移乗介助をしたところ、腰に強い痛みが走った。</t>
  </si>
  <si>
    <t>解体工事現場で、屋上から廃材を下ろす途中で廃材が引っ掛かり、被災者が6階に下りて廃材を下階に下ろそうとしたところ、廃材とともに5階に落下して負傷した。</t>
  </si>
  <si>
    <t>作業場でコンパネを切断中、電動丸鋸に右手が当たり、右手親指と人差し指を切った。</t>
    <rPh sb="0" eb="2">
      <t>サギョウ</t>
    </rPh>
    <rPh sb="2" eb="3">
      <t>バ</t>
    </rPh>
    <rPh sb="9" eb="12">
      <t>セツダンチュウ</t>
    </rPh>
    <rPh sb="13" eb="16">
      <t>デンドウマル</t>
    </rPh>
    <rPh sb="16" eb="17">
      <t>ノコ</t>
    </rPh>
    <rPh sb="18" eb="19">
      <t>ミギ</t>
    </rPh>
    <rPh sb="19" eb="20">
      <t>テ</t>
    </rPh>
    <rPh sb="21" eb="22">
      <t>ア</t>
    </rPh>
    <rPh sb="25" eb="27">
      <t>ミギテ</t>
    </rPh>
    <rPh sb="27" eb="29">
      <t>オヤユビ</t>
    </rPh>
    <rPh sb="30" eb="32">
      <t>ヒトサ</t>
    </rPh>
    <rPh sb="33" eb="34">
      <t>ユビ</t>
    </rPh>
    <rPh sb="35" eb="36">
      <t>キ</t>
    </rPh>
    <phoneticPr fontId="1"/>
  </si>
  <si>
    <t>木材を丸鋸で切断中、小指が鋸歯に当たり負傷した。</t>
    <rPh sb="0" eb="2">
      <t>モクザイ</t>
    </rPh>
    <rPh sb="3" eb="4">
      <t>マル</t>
    </rPh>
    <rPh sb="4" eb="5">
      <t>ノコ</t>
    </rPh>
    <rPh sb="6" eb="8">
      <t>セツダン</t>
    </rPh>
    <rPh sb="8" eb="9">
      <t>チュウ</t>
    </rPh>
    <rPh sb="10" eb="12">
      <t>コユビ</t>
    </rPh>
    <rPh sb="13" eb="14">
      <t>ノコ</t>
    </rPh>
    <rPh sb="14" eb="15">
      <t>ハ</t>
    </rPh>
    <rPh sb="16" eb="17">
      <t>ア</t>
    </rPh>
    <rPh sb="19" eb="21">
      <t>フショウ</t>
    </rPh>
    <phoneticPr fontId="1"/>
  </si>
  <si>
    <t>トラック荷台からフォークリフトでフレコンを下ろす際、被災者は荷台上で手縄作業に従事していた。
フォークリフトのアタッチメントと手縄の間に被災者の手袋が挟まれていること気付かず、フォークリフトが後進した。
その際、被災者が手袋を抜こうとしたが間に合わず、手袋ごとフォークリフトに引っ張られ、トラックから落下して負傷した。</t>
    <rPh sb="4" eb="6">
      <t>ニダイ</t>
    </rPh>
    <rPh sb="21" eb="22">
      <t>オ</t>
    </rPh>
    <rPh sb="24" eb="25">
      <t>サイ</t>
    </rPh>
    <rPh sb="26" eb="29">
      <t>ヒサイシャ</t>
    </rPh>
    <rPh sb="30" eb="33">
      <t>ニダイジョウ</t>
    </rPh>
    <rPh sb="34" eb="35">
      <t>テ</t>
    </rPh>
    <rPh sb="35" eb="36">
      <t>ナワ</t>
    </rPh>
    <rPh sb="36" eb="38">
      <t>サギョウ</t>
    </rPh>
    <rPh sb="39" eb="41">
      <t>ジュウジ</t>
    </rPh>
    <rPh sb="68" eb="71">
      <t>ヒサイシャ</t>
    </rPh>
    <rPh sb="104" eb="105">
      <t>サイ</t>
    </rPh>
    <rPh sb="106" eb="109">
      <t>ヒサイシャ</t>
    </rPh>
    <rPh sb="154" eb="156">
      <t>フショウ</t>
    </rPh>
    <phoneticPr fontId="1"/>
  </si>
  <si>
    <t>遅番休憩中、現場ロッカーに鍵を取りに行く途中で滑って転倒し、材料パレットに手をぶつけて右手小指に裂傷を負った。</t>
    <rPh sb="0" eb="2">
      <t>オソバン</t>
    </rPh>
    <rPh sb="2" eb="5">
      <t>キュウケイチュウ</t>
    </rPh>
    <rPh sb="6" eb="8">
      <t>ゲンバ</t>
    </rPh>
    <rPh sb="13" eb="14">
      <t>カギ</t>
    </rPh>
    <rPh sb="15" eb="16">
      <t>ト</t>
    </rPh>
    <rPh sb="18" eb="19">
      <t>イ</t>
    </rPh>
    <rPh sb="20" eb="22">
      <t>トチュウ</t>
    </rPh>
    <rPh sb="23" eb="24">
      <t>スベ</t>
    </rPh>
    <rPh sb="26" eb="28">
      <t>テントウ</t>
    </rPh>
    <rPh sb="30" eb="32">
      <t>ザイリョウ</t>
    </rPh>
    <rPh sb="37" eb="38">
      <t>テ</t>
    </rPh>
    <rPh sb="43" eb="45">
      <t>ミギテ</t>
    </rPh>
    <rPh sb="45" eb="47">
      <t>コユビ</t>
    </rPh>
    <rPh sb="48" eb="50">
      <t>レッショウ</t>
    </rPh>
    <rPh sb="51" eb="52">
      <t>オ</t>
    </rPh>
    <phoneticPr fontId="1"/>
  </si>
  <si>
    <t>工場内で、スポット溶接機を使って金属製品にナットを取り付けていた。
スポットした際にナットがずれたため、ナットを元の位置に戻そうと右手を入れたところ、スポット溶接機の電極とナットの間に人差し指が挟まれた。</t>
    <rPh sb="13" eb="14">
      <t>ツカ</t>
    </rPh>
    <rPh sb="40" eb="41">
      <t>サイ</t>
    </rPh>
    <rPh sb="61" eb="62">
      <t>モド</t>
    </rPh>
    <rPh sb="65" eb="66">
      <t>ミギ</t>
    </rPh>
    <phoneticPr fontId="1"/>
  </si>
  <si>
    <t>工場2階休憩室で会社行事の準備中、ペットボトルが入った段ボール箱を持って階段を下りる際にバランスを崩して転倒し、右足首を骨折した。</t>
    <rPh sb="0" eb="2">
      <t>コウジョウ</t>
    </rPh>
    <rPh sb="3" eb="4">
      <t>カイ</t>
    </rPh>
    <rPh sb="4" eb="7">
      <t>キュウケイシツ</t>
    </rPh>
    <rPh sb="8" eb="10">
      <t>カイシャ</t>
    </rPh>
    <rPh sb="10" eb="12">
      <t>ギョウジ</t>
    </rPh>
    <rPh sb="13" eb="15">
      <t>ジュンビ</t>
    </rPh>
    <rPh sb="15" eb="16">
      <t>チュウ</t>
    </rPh>
    <rPh sb="24" eb="25">
      <t>ハイ</t>
    </rPh>
    <rPh sb="27" eb="28">
      <t>ダン</t>
    </rPh>
    <rPh sb="31" eb="32">
      <t>バコ</t>
    </rPh>
    <rPh sb="33" eb="34">
      <t>モ</t>
    </rPh>
    <rPh sb="36" eb="38">
      <t>カイダン</t>
    </rPh>
    <rPh sb="39" eb="40">
      <t>オ</t>
    </rPh>
    <rPh sb="42" eb="43">
      <t>サイ</t>
    </rPh>
    <rPh sb="49" eb="50">
      <t>クズ</t>
    </rPh>
    <rPh sb="52" eb="54">
      <t>テントウ</t>
    </rPh>
    <rPh sb="56" eb="58">
      <t>ミギアシ</t>
    </rPh>
    <rPh sb="58" eb="59">
      <t>クビ</t>
    </rPh>
    <rPh sb="60" eb="62">
      <t>コッセツ</t>
    </rPh>
    <phoneticPr fontId="1"/>
  </si>
  <si>
    <t>支店構内で荷降ろしを終え、トラック荷台のアオリを上げようとしたとき、アオリの内側に指を入れていたため、アオリとボディの間に中指を挟んだ。</t>
    <rPh sb="0" eb="2">
      <t>シテン</t>
    </rPh>
    <rPh sb="2" eb="4">
      <t>コウナイ</t>
    </rPh>
    <rPh sb="5" eb="7">
      <t>ニオ</t>
    </rPh>
    <rPh sb="10" eb="11">
      <t>オ</t>
    </rPh>
    <rPh sb="17" eb="19">
      <t>ニダイ</t>
    </rPh>
    <rPh sb="24" eb="25">
      <t>ア</t>
    </rPh>
    <rPh sb="38" eb="40">
      <t>ウチガワ</t>
    </rPh>
    <rPh sb="41" eb="42">
      <t>ユビ</t>
    </rPh>
    <rPh sb="43" eb="44">
      <t>イ</t>
    </rPh>
    <rPh sb="59" eb="60">
      <t>アイダ</t>
    </rPh>
    <rPh sb="61" eb="63">
      <t>ナカユビ</t>
    </rPh>
    <rPh sb="64" eb="65">
      <t>ハサ</t>
    </rPh>
    <phoneticPr fontId="1"/>
  </si>
  <si>
    <t>構内で、ウイングトレーラーにパレット製品をフォークリフトで積み込むため、荷台上に立て掛けたあったコンパネを移動させた。
その後、立て掛けてあったコンパネが被災者に倒れ掛かり、咄嗟に逃げたところ、荷台から地上に転落した。</t>
    <rPh sb="0" eb="2">
      <t>コウナイ</t>
    </rPh>
    <rPh sb="18" eb="20">
      <t>セイヒン</t>
    </rPh>
    <rPh sb="29" eb="30">
      <t>ツ</t>
    </rPh>
    <rPh sb="31" eb="32">
      <t>コ</t>
    </rPh>
    <rPh sb="36" eb="38">
      <t>ニダイ</t>
    </rPh>
    <rPh sb="38" eb="39">
      <t>ジョウ</t>
    </rPh>
    <rPh sb="40" eb="41">
      <t>タ</t>
    </rPh>
    <rPh sb="42" eb="43">
      <t>カ</t>
    </rPh>
    <rPh sb="53" eb="55">
      <t>イドウ</t>
    </rPh>
    <rPh sb="62" eb="63">
      <t>ゴ</t>
    </rPh>
    <rPh sb="64" eb="65">
      <t>タ</t>
    </rPh>
    <rPh sb="66" eb="67">
      <t>カ</t>
    </rPh>
    <rPh sb="77" eb="80">
      <t>ヒサイシャ</t>
    </rPh>
    <rPh sb="81" eb="82">
      <t>タオ</t>
    </rPh>
    <rPh sb="83" eb="84">
      <t>カ</t>
    </rPh>
    <rPh sb="87" eb="89">
      <t>トッサ</t>
    </rPh>
    <rPh sb="90" eb="91">
      <t>ニ</t>
    </rPh>
    <rPh sb="97" eb="99">
      <t>ニダイ</t>
    </rPh>
    <rPh sb="101" eb="103">
      <t>チジョウ</t>
    </rPh>
    <rPh sb="104" eb="106">
      <t>テンラク</t>
    </rPh>
    <phoneticPr fontId="1"/>
  </si>
  <si>
    <t>作業場で、被災者がパレット板面を揃え、同僚がインパクトで釘を打ち、ペアでパレットを制作していた。
被災者が後ろを向こうとしたとき、被災者の右手がインパクトのプッシュレバーに当たり負傷した。</t>
    <rPh sb="0" eb="2">
      <t>サギョウ</t>
    </rPh>
    <rPh sb="2" eb="3">
      <t>バ</t>
    </rPh>
    <rPh sb="5" eb="8">
      <t>ヒサイシャ</t>
    </rPh>
    <rPh sb="13" eb="14">
      <t>イタ</t>
    </rPh>
    <rPh sb="14" eb="15">
      <t>メン</t>
    </rPh>
    <rPh sb="16" eb="17">
      <t>ソロ</t>
    </rPh>
    <rPh sb="19" eb="21">
      <t>ドウリョウ</t>
    </rPh>
    <rPh sb="28" eb="29">
      <t>クギ</t>
    </rPh>
    <rPh sb="30" eb="31">
      <t>ウ</t>
    </rPh>
    <rPh sb="49" eb="51">
      <t>ヒサイ</t>
    </rPh>
    <rPh sb="51" eb="52">
      <t>シャ</t>
    </rPh>
    <rPh sb="53" eb="54">
      <t>ウシ</t>
    </rPh>
    <rPh sb="56" eb="57">
      <t>ム</t>
    </rPh>
    <rPh sb="65" eb="68">
      <t>ヒサイシャ</t>
    </rPh>
    <rPh sb="69" eb="70">
      <t>ミギ</t>
    </rPh>
    <rPh sb="70" eb="71">
      <t>テ</t>
    </rPh>
    <rPh sb="86" eb="87">
      <t>ア</t>
    </rPh>
    <rPh sb="89" eb="91">
      <t>フショウ</t>
    </rPh>
    <phoneticPr fontId="1"/>
  </si>
  <si>
    <t>配送先搬入口で、3tトラック荷台で商品を6輪カートに積み、ゲートに載せて下ろしていた。
その際、荷物が崩れ落ちそうになったため、手で商品を押さえようとしたところ、ゲートに付いている車輪止めに足が引っ掛かり、30㎝ほどの高さから地面に転倒した。</t>
  </si>
  <si>
    <t>顧客先の駐車場内で積み荷の位置を直し、荷台から降りる際にステップから足を踏み外し、地面に落下した。</t>
  </si>
  <si>
    <t>朝刊を配達してバイクに戻る際、客宅前の溝の蓋が壊れていたため、右足を溝に落として負傷した。</t>
    <rPh sb="0" eb="2">
      <t>チョウカン</t>
    </rPh>
    <rPh sb="3" eb="5">
      <t>ハイタツ</t>
    </rPh>
    <rPh sb="11" eb="12">
      <t>モド</t>
    </rPh>
    <rPh sb="13" eb="14">
      <t>サイ</t>
    </rPh>
    <rPh sb="15" eb="18">
      <t>キャクタクマエ</t>
    </rPh>
    <rPh sb="19" eb="20">
      <t>ミゾ</t>
    </rPh>
    <rPh sb="21" eb="22">
      <t>フタ</t>
    </rPh>
    <rPh sb="23" eb="24">
      <t>コワ</t>
    </rPh>
    <rPh sb="31" eb="32">
      <t>ミギ</t>
    </rPh>
    <rPh sb="32" eb="33">
      <t>アシ</t>
    </rPh>
    <rPh sb="34" eb="35">
      <t>ミゾ</t>
    </rPh>
    <rPh sb="36" eb="37">
      <t>オト</t>
    </rPh>
    <rPh sb="40" eb="42">
      <t>フショウ</t>
    </rPh>
    <phoneticPr fontId="1"/>
  </si>
  <si>
    <t>工場製品置き場で製品の組み立て作業中、足場上で製品の高さを調節をしていたとき、製品が下がっていたので上げようと力を入れたところ、足場が倒れた。
その際、製品につかまったが手が滑り、床に落下して負傷した。</t>
    <rPh sb="0" eb="2">
      <t>コウジョウ</t>
    </rPh>
    <rPh sb="2" eb="4">
      <t>セイヒン</t>
    </rPh>
    <rPh sb="4" eb="5">
      <t>オ</t>
    </rPh>
    <rPh sb="6" eb="7">
      <t>バ</t>
    </rPh>
    <rPh sb="8" eb="10">
      <t>セイヒン</t>
    </rPh>
    <rPh sb="11" eb="12">
      <t>ク</t>
    </rPh>
    <rPh sb="13" eb="14">
      <t>タ</t>
    </rPh>
    <rPh sb="15" eb="17">
      <t>サギョウ</t>
    </rPh>
    <rPh sb="17" eb="18">
      <t>チュウ</t>
    </rPh>
    <rPh sb="19" eb="21">
      <t>アシバ</t>
    </rPh>
    <rPh sb="21" eb="22">
      <t>ウエ</t>
    </rPh>
    <rPh sb="23" eb="25">
      <t>セイヒン</t>
    </rPh>
    <rPh sb="26" eb="27">
      <t>タカ</t>
    </rPh>
    <rPh sb="29" eb="31">
      <t>チョウセツ</t>
    </rPh>
    <rPh sb="39" eb="41">
      <t>セイヒン</t>
    </rPh>
    <rPh sb="42" eb="43">
      <t>サ</t>
    </rPh>
    <rPh sb="50" eb="51">
      <t>ア</t>
    </rPh>
    <rPh sb="55" eb="56">
      <t>チカラ</t>
    </rPh>
    <rPh sb="57" eb="58">
      <t>イ</t>
    </rPh>
    <rPh sb="64" eb="66">
      <t>アシバ</t>
    </rPh>
    <rPh sb="67" eb="68">
      <t>タオ</t>
    </rPh>
    <rPh sb="74" eb="75">
      <t>サイ</t>
    </rPh>
    <rPh sb="76" eb="78">
      <t>セイヒン</t>
    </rPh>
    <rPh sb="85" eb="86">
      <t>テ</t>
    </rPh>
    <rPh sb="87" eb="88">
      <t>スベ</t>
    </rPh>
    <rPh sb="90" eb="91">
      <t>ユカ</t>
    </rPh>
    <rPh sb="92" eb="94">
      <t>ラッカ</t>
    </rPh>
    <rPh sb="96" eb="98">
      <t>フショウ</t>
    </rPh>
    <phoneticPr fontId="1"/>
  </si>
  <si>
    <t>家の塀を跨ぐ形で脚立を立て、地面から約1.5mの高さでキンモクセイの枝を剪定していた。
被災者が脚立を1段上がろうとしたとき、土間側の脚立の脚が不安定だったため、体勢を崩して落下した。</t>
    <rPh sb="0" eb="1">
      <t>イエ</t>
    </rPh>
    <rPh sb="2" eb="3">
      <t>ヘイ</t>
    </rPh>
    <rPh sb="4" eb="5">
      <t>マタ</t>
    </rPh>
    <rPh sb="6" eb="7">
      <t>カタチ</t>
    </rPh>
    <rPh sb="8" eb="10">
      <t>キャタツ</t>
    </rPh>
    <rPh sb="11" eb="12">
      <t>タ</t>
    </rPh>
    <rPh sb="14" eb="16">
      <t>ジメン</t>
    </rPh>
    <rPh sb="18" eb="19">
      <t>ヤク</t>
    </rPh>
    <rPh sb="24" eb="25">
      <t>タカ</t>
    </rPh>
    <rPh sb="34" eb="35">
      <t>エダ</t>
    </rPh>
    <rPh sb="36" eb="38">
      <t>センテイ</t>
    </rPh>
    <rPh sb="44" eb="47">
      <t>ヒサイシャ</t>
    </rPh>
    <rPh sb="48" eb="50">
      <t>キャタツ</t>
    </rPh>
    <rPh sb="63" eb="65">
      <t>ドマ</t>
    </rPh>
    <rPh sb="65" eb="66">
      <t>ガワ</t>
    </rPh>
    <rPh sb="72" eb="75">
      <t>フアンテイ</t>
    </rPh>
    <rPh sb="81" eb="83">
      <t>タイセイ</t>
    </rPh>
    <rPh sb="84" eb="85">
      <t>クズ</t>
    </rPh>
    <rPh sb="87" eb="89">
      <t>ラッカ</t>
    </rPh>
    <phoneticPr fontId="1"/>
  </si>
  <si>
    <t>配送中、右折する際に停車していたゴミ回収車に衝突した。</t>
    <rPh sb="0" eb="2">
      <t>ハイソウ</t>
    </rPh>
    <rPh sb="2" eb="3">
      <t>チュウ</t>
    </rPh>
    <rPh sb="4" eb="6">
      <t>ウセツ</t>
    </rPh>
    <rPh sb="8" eb="9">
      <t>サイ</t>
    </rPh>
    <rPh sb="10" eb="12">
      <t>テイシャ</t>
    </rPh>
    <rPh sb="18" eb="20">
      <t>カイシュウ</t>
    </rPh>
    <rPh sb="20" eb="21">
      <t>シャ</t>
    </rPh>
    <rPh sb="22" eb="24">
      <t>ショウトツ</t>
    </rPh>
    <phoneticPr fontId="1"/>
  </si>
  <si>
    <t>旅館前の道路で、車を取りに行く途中に転倒し、唇に裂傷を負った。</t>
    <rPh sb="0" eb="3">
      <t>リョカンマエ</t>
    </rPh>
    <rPh sb="4" eb="6">
      <t>ドウロ</t>
    </rPh>
    <rPh sb="8" eb="9">
      <t>クルマ</t>
    </rPh>
    <rPh sb="10" eb="11">
      <t>ト</t>
    </rPh>
    <rPh sb="13" eb="14">
      <t>イ</t>
    </rPh>
    <rPh sb="15" eb="17">
      <t>トチュウ</t>
    </rPh>
    <rPh sb="18" eb="20">
      <t>テントウ</t>
    </rPh>
    <rPh sb="22" eb="23">
      <t>クチビル</t>
    </rPh>
    <rPh sb="24" eb="26">
      <t>レッショウ</t>
    </rPh>
    <rPh sb="27" eb="28">
      <t>オ</t>
    </rPh>
    <phoneticPr fontId="1"/>
  </si>
  <si>
    <t>始業前にトイレに行った際、個室ドアの鍵が壊れて開かず、ドアの上部開口部（高さ1m80㎝）から飛び下りたところ、踵を骨折した。</t>
    <rPh sb="0" eb="3">
      <t>シギョウマエ</t>
    </rPh>
    <rPh sb="8" eb="9">
      <t>イ</t>
    </rPh>
    <rPh sb="11" eb="12">
      <t>サイ</t>
    </rPh>
    <rPh sb="13" eb="15">
      <t>コシツ</t>
    </rPh>
    <rPh sb="18" eb="19">
      <t>カギ</t>
    </rPh>
    <rPh sb="20" eb="21">
      <t>コワ</t>
    </rPh>
    <rPh sb="23" eb="24">
      <t>ア</t>
    </rPh>
    <rPh sb="30" eb="32">
      <t>ジョウブ</t>
    </rPh>
    <rPh sb="32" eb="35">
      <t>カイコウブ</t>
    </rPh>
    <rPh sb="36" eb="37">
      <t>タカ</t>
    </rPh>
    <rPh sb="46" eb="47">
      <t>ト</t>
    </rPh>
    <rPh sb="48" eb="49">
      <t>オ</t>
    </rPh>
    <rPh sb="55" eb="56">
      <t>カカト</t>
    </rPh>
    <rPh sb="57" eb="59">
      <t>コッセツ</t>
    </rPh>
    <phoneticPr fontId="1"/>
  </si>
  <si>
    <t>浴室で入浴介助中、利用者のタオルを脱衣所に取りに行った。
車椅子介助時に足拭きマットを外したため、濡れた足で滑って転倒し、尾骶骨を骨折した。</t>
    <rPh sb="0" eb="2">
      <t>ヨクシツ</t>
    </rPh>
    <rPh sb="3" eb="7">
      <t>ニュウヨクカイジョ</t>
    </rPh>
    <rPh sb="7" eb="8">
      <t>チュウ</t>
    </rPh>
    <rPh sb="9" eb="12">
      <t>リヨウシャ</t>
    </rPh>
    <rPh sb="17" eb="19">
      <t>ダツイ</t>
    </rPh>
    <rPh sb="19" eb="20">
      <t>ジョ</t>
    </rPh>
    <rPh sb="21" eb="22">
      <t>ト</t>
    </rPh>
    <rPh sb="24" eb="25">
      <t>イ</t>
    </rPh>
    <rPh sb="29" eb="32">
      <t>クルマイス</t>
    </rPh>
    <rPh sb="32" eb="34">
      <t>カイジョ</t>
    </rPh>
    <rPh sb="34" eb="35">
      <t>ジ</t>
    </rPh>
    <rPh sb="36" eb="37">
      <t>アシ</t>
    </rPh>
    <rPh sb="37" eb="38">
      <t>フ</t>
    </rPh>
    <rPh sb="43" eb="44">
      <t>ハズ</t>
    </rPh>
    <rPh sb="49" eb="50">
      <t>ヌ</t>
    </rPh>
    <rPh sb="52" eb="53">
      <t>アシ</t>
    </rPh>
    <rPh sb="54" eb="55">
      <t>スベ</t>
    </rPh>
    <rPh sb="57" eb="59">
      <t>テントウ</t>
    </rPh>
    <rPh sb="61" eb="64">
      <t>ビテイコツ</t>
    </rPh>
    <rPh sb="65" eb="67">
      <t>コッセツ</t>
    </rPh>
    <phoneticPr fontId="1"/>
  </si>
  <si>
    <t>厨房で、さつまいもを包丁で切っていたとき、さつまいもが滑り、左中指に包丁の刃が刺さった。</t>
    <rPh sb="0" eb="2">
      <t>チュウボウ</t>
    </rPh>
    <rPh sb="10" eb="12">
      <t>ホウチョウ</t>
    </rPh>
    <rPh sb="13" eb="14">
      <t>キ</t>
    </rPh>
    <rPh sb="27" eb="28">
      <t>スベ</t>
    </rPh>
    <rPh sb="30" eb="31">
      <t>ヒダリ</t>
    </rPh>
    <rPh sb="31" eb="33">
      <t>ナカユビ</t>
    </rPh>
    <rPh sb="34" eb="36">
      <t>ホウチョウ</t>
    </rPh>
    <rPh sb="37" eb="38">
      <t>ハ</t>
    </rPh>
    <rPh sb="39" eb="40">
      <t>サ</t>
    </rPh>
    <phoneticPr fontId="1"/>
  </si>
  <si>
    <t>ピット室で、スノータイヤの交換作業を継続して行っていたところ、右肩に激痛が走った。</t>
  </si>
  <si>
    <t>ビルから駐車場へ向かう途中、階段を踏み外して転倒し、左足首を剥離骨折した。</t>
    <rPh sb="4" eb="6">
      <t>チュウシャ</t>
    </rPh>
    <rPh sb="6" eb="7">
      <t>ジョウ</t>
    </rPh>
    <rPh sb="8" eb="9">
      <t>ム</t>
    </rPh>
    <rPh sb="11" eb="13">
      <t>トチュウ</t>
    </rPh>
    <rPh sb="14" eb="16">
      <t>カイダン</t>
    </rPh>
    <rPh sb="17" eb="18">
      <t>フ</t>
    </rPh>
    <rPh sb="19" eb="20">
      <t>ハズ</t>
    </rPh>
    <rPh sb="22" eb="24">
      <t>テントウ</t>
    </rPh>
    <rPh sb="26" eb="27">
      <t>ヒダリ</t>
    </rPh>
    <rPh sb="27" eb="28">
      <t>アシ</t>
    </rPh>
    <rPh sb="28" eb="29">
      <t>クビ</t>
    </rPh>
    <rPh sb="30" eb="32">
      <t>ハクリ</t>
    </rPh>
    <rPh sb="32" eb="34">
      <t>コッセツ</t>
    </rPh>
    <phoneticPr fontId="1"/>
  </si>
  <si>
    <t>グループホームのユニット内で、他の職員が利用者から暴行を受けていたため助けようとしたところ、利用者に腹部等を蹴られた。</t>
    <rPh sb="12" eb="13">
      <t>ナイ</t>
    </rPh>
    <rPh sb="15" eb="16">
      <t>ホカ</t>
    </rPh>
    <rPh sb="17" eb="19">
      <t>ショクイン</t>
    </rPh>
    <rPh sb="20" eb="23">
      <t>リヨウシャ</t>
    </rPh>
    <rPh sb="25" eb="27">
      <t>ボウコウ</t>
    </rPh>
    <rPh sb="28" eb="29">
      <t>ウ</t>
    </rPh>
    <rPh sb="35" eb="36">
      <t>タス</t>
    </rPh>
    <rPh sb="46" eb="49">
      <t>リヨウシャ</t>
    </rPh>
    <rPh sb="50" eb="52">
      <t>フクブ</t>
    </rPh>
    <rPh sb="52" eb="53">
      <t>ナド</t>
    </rPh>
    <rPh sb="54" eb="55">
      <t>ケ</t>
    </rPh>
    <phoneticPr fontId="1"/>
  </si>
  <si>
    <t>お茶が入ったやかんを台車に載せ、厨房から特別養護棟まで運び、台車を置いて小走りで戻る途中に転倒した。</t>
    <rPh sb="36" eb="38">
      <t>コバシ</t>
    </rPh>
    <phoneticPr fontId="1"/>
  </si>
  <si>
    <t>工場内でプレートの穴あけ作業中、完成したプレートを重ねる際、隣に積んであったプレートとの間が狭かったため、手でプレートを動かそうとした。
その際、積んであったプレートの上部が崩れ、被災者の右足に落ちて負傷した。</t>
    <rPh sb="0" eb="2">
      <t>コウジョウ</t>
    </rPh>
    <rPh sb="2" eb="3">
      <t>ナイ</t>
    </rPh>
    <rPh sb="16" eb="18">
      <t>カンセイ</t>
    </rPh>
    <rPh sb="25" eb="26">
      <t>カサ</t>
    </rPh>
    <rPh sb="28" eb="29">
      <t>サイ</t>
    </rPh>
    <rPh sb="30" eb="31">
      <t>トナリ</t>
    </rPh>
    <rPh sb="32" eb="33">
      <t>ツ</t>
    </rPh>
    <rPh sb="44" eb="45">
      <t>アイダ</t>
    </rPh>
    <rPh sb="46" eb="47">
      <t>セマ</t>
    </rPh>
    <rPh sb="53" eb="54">
      <t>テ</t>
    </rPh>
    <rPh sb="60" eb="61">
      <t>ウゴ</t>
    </rPh>
    <rPh sb="71" eb="72">
      <t>サイ</t>
    </rPh>
    <rPh sb="73" eb="74">
      <t>ツ</t>
    </rPh>
    <rPh sb="84" eb="86">
      <t>ジョウブ</t>
    </rPh>
    <rPh sb="87" eb="88">
      <t>クズ</t>
    </rPh>
    <rPh sb="90" eb="93">
      <t>ヒサイシャ</t>
    </rPh>
    <rPh sb="94" eb="96">
      <t>ミギアシ</t>
    </rPh>
    <rPh sb="97" eb="98">
      <t>オ</t>
    </rPh>
    <rPh sb="100" eb="102">
      <t>フショウ</t>
    </rPh>
    <phoneticPr fontId="1"/>
  </si>
  <si>
    <t>照明設備用の下地材を、吊り天井補強材のC型チャンネルに固定するため、足場材を移動しようとした。
墜落制止用器具のフックを掛け替えるため、フックを外したところ足を滑らせて天井を突き破り、約6m下のコンクリート床に墜落した。</t>
    <rPh sb="0" eb="2">
      <t>ショウメイ</t>
    </rPh>
    <rPh sb="2" eb="4">
      <t>セツビ</t>
    </rPh>
    <rPh sb="4" eb="5">
      <t>ヨウ</t>
    </rPh>
    <rPh sb="6" eb="8">
      <t>シタジ</t>
    </rPh>
    <rPh sb="8" eb="9">
      <t>ザイ</t>
    </rPh>
    <rPh sb="11" eb="12">
      <t>ツリ</t>
    </rPh>
    <rPh sb="13" eb="15">
      <t>テンジョウ</t>
    </rPh>
    <rPh sb="50" eb="52">
      <t>セイシ</t>
    </rPh>
    <rPh sb="60" eb="61">
      <t>カ</t>
    </rPh>
    <rPh sb="62" eb="63">
      <t>カ</t>
    </rPh>
    <rPh sb="72" eb="73">
      <t>ハズ</t>
    </rPh>
    <phoneticPr fontId="1"/>
  </si>
  <si>
    <t>厨房の仕込み台でキャベツを切っていたとき、包丁で左手小指を切った。</t>
    <rPh sb="0" eb="2">
      <t>チュウボウ</t>
    </rPh>
    <rPh sb="3" eb="5">
      <t>シコ</t>
    </rPh>
    <rPh sb="6" eb="7">
      <t>ダイ</t>
    </rPh>
    <rPh sb="13" eb="14">
      <t>キ</t>
    </rPh>
    <rPh sb="21" eb="23">
      <t>ホウチョウ</t>
    </rPh>
    <rPh sb="24" eb="25">
      <t>ヒダリ</t>
    </rPh>
    <rPh sb="25" eb="26">
      <t>テ</t>
    </rPh>
    <rPh sb="26" eb="28">
      <t>コユビ</t>
    </rPh>
    <rPh sb="29" eb="30">
      <t>キ</t>
    </rPh>
    <phoneticPr fontId="1"/>
  </si>
  <si>
    <t>杭の打設工事中、杭頭が所定の位置よりも高かったため、グラインダーで所定の高さにカットしていた。
杭の4面をカットし、杭の下部でグラインダーに繋がったホースを取り除いていたとき、杭が倒れてきて左手に当たった。</t>
  </si>
  <si>
    <t>成形工場内で、稼働中の射出成型機に付帯するコンベア上の製品を整列・梱包していた。
別の成型機へ走って移動する際、工場内通路で滑って転倒し、左大腿骨を折った。</t>
    <rPh sb="0" eb="2">
      <t>セイケイ</t>
    </rPh>
    <rPh sb="2" eb="4">
      <t>コウジョウ</t>
    </rPh>
    <rPh sb="4" eb="5">
      <t>ナイ</t>
    </rPh>
    <rPh sb="7" eb="10">
      <t>カドウチュウ</t>
    </rPh>
    <rPh sb="11" eb="15">
      <t>シャシュツセイケイ</t>
    </rPh>
    <rPh sb="15" eb="16">
      <t>キ</t>
    </rPh>
    <rPh sb="17" eb="19">
      <t>フタイ</t>
    </rPh>
    <rPh sb="25" eb="26">
      <t>ジョウ</t>
    </rPh>
    <rPh sb="27" eb="29">
      <t>セイヒン</t>
    </rPh>
    <rPh sb="30" eb="32">
      <t>セイレツ</t>
    </rPh>
    <rPh sb="33" eb="35">
      <t>コンポウ</t>
    </rPh>
    <rPh sb="41" eb="42">
      <t>ベツ</t>
    </rPh>
    <rPh sb="43" eb="45">
      <t>セイケイ</t>
    </rPh>
    <rPh sb="45" eb="46">
      <t>キ</t>
    </rPh>
    <rPh sb="47" eb="48">
      <t>ハシ</t>
    </rPh>
    <rPh sb="50" eb="52">
      <t>イドウ</t>
    </rPh>
    <rPh sb="54" eb="55">
      <t>サイ</t>
    </rPh>
    <rPh sb="56" eb="58">
      <t>コウジョウ</t>
    </rPh>
    <rPh sb="58" eb="59">
      <t>ナイ</t>
    </rPh>
    <rPh sb="59" eb="61">
      <t>ツウロ</t>
    </rPh>
    <rPh sb="62" eb="63">
      <t>スベ</t>
    </rPh>
    <rPh sb="65" eb="67">
      <t>テントウ</t>
    </rPh>
    <rPh sb="69" eb="70">
      <t>ヒダリ</t>
    </rPh>
    <rPh sb="70" eb="73">
      <t>ダイタイコツ</t>
    </rPh>
    <rPh sb="74" eb="75">
      <t>オ</t>
    </rPh>
    <phoneticPr fontId="1"/>
  </si>
  <si>
    <t>ゴルフ場コース内でメンテナンス作業中、下り坂をカートで走行していたとき、雨上がりの路面でスピンした際にカートから飛び降り、路面に肩を強打した。</t>
    <rPh sb="3" eb="4">
      <t>ジョウ</t>
    </rPh>
    <rPh sb="7" eb="8">
      <t>ナイ</t>
    </rPh>
    <rPh sb="15" eb="18">
      <t>サギョウチュウ</t>
    </rPh>
    <rPh sb="19" eb="20">
      <t>クダ</t>
    </rPh>
    <rPh sb="21" eb="22">
      <t>ザカ</t>
    </rPh>
    <rPh sb="27" eb="29">
      <t>ソウコウ</t>
    </rPh>
    <rPh sb="36" eb="38">
      <t>アメア</t>
    </rPh>
    <rPh sb="41" eb="43">
      <t>ロメン</t>
    </rPh>
    <rPh sb="49" eb="50">
      <t>サイ</t>
    </rPh>
    <rPh sb="56" eb="57">
      <t>ト</t>
    </rPh>
    <rPh sb="58" eb="59">
      <t>オ</t>
    </rPh>
    <rPh sb="61" eb="63">
      <t>ロメン</t>
    </rPh>
    <rPh sb="64" eb="65">
      <t>カタ</t>
    </rPh>
    <rPh sb="66" eb="68">
      <t>キョウダ</t>
    </rPh>
    <phoneticPr fontId="1"/>
  </si>
  <si>
    <t>商品清掃時に雑巾が汚れたので洗い場に行こうとし、階段の1段目に足を掛けたとき、お客様が来店したため振り向いたところ、バランスを崩して左足から転んだ。</t>
    <rPh sb="14" eb="15">
      <t>アラ</t>
    </rPh>
    <rPh sb="16" eb="17">
      <t>バ</t>
    </rPh>
    <rPh sb="18" eb="19">
      <t>イ</t>
    </rPh>
    <phoneticPr fontId="1"/>
  </si>
  <si>
    <t>タイムカードを打刻するため3F事務所へ向かう途中、防火扉の枠の段差につまずいて転倒し、右手首を骨折した。</t>
    <rPh sb="7" eb="9">
      <t>ダコク</t>
    </rPh>
    <rPh sb="15" eb="17">
      <t>ジム</t>
    </rPh>
    <rPh sb="17" eb="18">
      <t>ショ</t>
    </rPh>
    <rPh sb="19" eb="20">
      <t>ム</t>
    </rPh>
    <rPh sb="22" eb="24">
      <t>トチュウ</t>
    </rPh>
    <rPh sb="25" eb="28">
      <t>ボウカトビラ</t>
    </rPh>
    <rPh sb="29" eb="30">
      <t>ワク</t>
    </rPh>
    <rPh sb="31" eb="33">
      <t>ダンサ</t>
    </rPh>
    <rPh sb="39" eb="41">
      <t>テントウ</t>
    </rPh>
    <rPh sb="43" eb="45">
      <t>ミギテ</t>
    </rPh>
    <rPh sb="45" eb="46">
      <t>クビ</t>
    </rPh>
    <rPh sb="47" eb="49">
      <t>コッセツ</t>
    </rPh>
    <phoneticPr fontId="1"/>
  </si>
  <si>
    <t>新幹線を利用した出張の帰路で、到着駅構内を2階ホームから中2階フロアに移動していた。
駐車券を確認しながら階段を移動中、左足から落下した。</t>
    <rPh sb="0" eb="3">
      <t>シンカンセン</t>
    </rPh>
    <rPh sb="4" eb="6">
      <t>リヨウ</t>
    </rPh>
    <rPh sb="8" eb="10">
      <t>シュッチョウ</t>
    </rPh>
    <rPh sb="11" eb="13">
      <t>キロ</t>
    </rPh>
    <rPh sb="15" eb="17">
      <t>トウチャク</t>
    </rPh>
    <rPh sb="17" eb="18">
      <t>エキ</t>
    </rPh>
    <rPh sb="18" eb="20">
      <t>コウナイ</t>
    </rPh>
    <rPh sb="22" eb="23">
      <t>カイ</t>
    </rPh>
    <rPh sb="28" eb="29">
      <t>ナカ</t>
    </rPh>
    <rPh sb="30" eb="31">
      <t>カイ</t>
    </rPh>
    <rPh sb="35" eb="37">
      <t>イドウ</t>
    </rPh>
    <rPh sb="43" eb="45">
      <t>チュウシャ</t>
    </rPh>
    <rPh sb="45" eb="46">
      <t>ケン</t>
    </rPh>
    <rPh sb="47" eb="49">
      <t>カクニン</t>
    </rPh>
    <rPh sb="53" eb="55">
      <t>カイダン</t>
    </rPh>
    <rPh sb="56" eb="59">
      <t>イドウチュウ</t>
    </rPh>
    <rPh sb="60" eb="62">
      <t>ヒダリアシ</t>
    </rPh>
    <rPh sb="64" eb="66">
      <t>ラッカ</t>
    </rPh>
    <phoneticPr fontId="1"/>
  </si>
  <si>
    <t>ヘアメイク売場で納品作業中、床に化粧水のサンプルがこぼれていたことに気付かず、足を滑らせて転倒しそうになり、踏ん張った際に右足首をひねった。</t>
    <rPh sb="5" eb="7">
      <t>ウリバ</t>
    </rPh>
    <rPh sb="8" eb="10">
      <t>ノウヒン</t>
    </rPh>
    <rPh sb="10" eb="12">
      <t>サギョウ</t>
    </rPh>
    <rPh sb="12" eb="13">
      <t>チュウ</t>
    </rPh>
    <rPh sb="14" eb="15">
      <t>ユカ</t>
    </rPh>
    <rPh sb="16" eb="19">
      <t>ケショウスイ</t>
    </rPh>
    <rPh sb="34" eb="36">
      <t>キヅ</t>
    </rPh>
    <rPh sb="39" eb="40">
      <t>アシ</t>
    </rPh>
    <rPh sb="41" eb="42">
      <t>スベ</t>
    </rPh>
    <rPh sb="45" eb="47">
      <t>テントウ</t>
    </rPh>
    <rPh sb="54" eb="55">
      <t>フ</t>
    </rPh>
    <rPh sb="56" eb="57">
      <t>バ</t>
    </rPh>
    <rPh sb="59" eb="60">
      <t>サイ</t>
    </rPh>
    <rPh sb="61" eb="64">
      <t>ミギアシクビ</t>
    </rPh>
    <phoneticPr fontId="1"/>
  </si>
  <si>
    <t>高さ約50㎝の石垣上部で人力で除草作業をしていた。
休憩時間になり、石垣側面にあった竹垣につかまり、後ろ向きに下りようとした際に竹垣が壊れ、落下して左肩を強打した。</t>
  </si>
  <si>
    <t>倉庫内でフォークリフトが立ち往生したため、人力で移動させようと足に力を入れたとき、右アキレス腱を切った。</t>
    <rPh sb="0" eb="2">
      <t>ソウコ</t>
    </rPh>
    <rPh sb="2" eb="3">
      <t>ナイ</t>
    </rPh>
    <rPh sb="12" eb="13">
      <t>タ</t>
    </rPh>
    <rPh sb="14" eb="16">
      <t>オウジョウ</t>
    </rPh>
    <rPh sb="21" eb="23">
      <t>ジンリキ</t>
    </rPh>
    <rPh sb="24" eb="26">
      <t>イドウ</t>
    </rPh>
    <rPh sb="31" eb="32">
      <t>アシ</t>
    </rPh>
    <rPh sb="33" eb="34">
      <t>チカラ</t>
    </rPh>
    <rPh sb="35" eb="36">
      <t>イ</t>
    </rPh>
    <rPh sb="41" eb="42">
      <t>ミギ</t>
    </rPh>
    <rPh sb="46" eb="47">
      <t>ケン</t>
    </rPh>
    <rPh sb="48" eb="49">
      <t>キ</t>
    </rPh>
    <phoneticPr fontId="1"/>
  </si>
  <si>
    <t>不整地運搬車にもみ袋を積み込んだあと、約1mの高さから下りる際に足を滑らせた。
その際、不安定な体勢で着地したため、左大腿部を骨折した。</t>
    <rPh sb="0" eb="3">
      <t>フセイチ</t>
    </rPh>
    <rPh sb="3" eb="5">
      <t>ウンパン</t>
    </rPh>
    <rPh sb="5" eb="6">
      <t>シャ</t>
    </rPh>
    <rPh sb="9" eb="10">
      <t>フクロ</t>
    </rPh>
    <rPh sb="11" eb="12">
      <t>ツ</t>
    </rPh>
    <rPh sb="13" eb="14">
      <t>コ</t>
    </rPh>
    <rPh sb="19" eb="20">
      <t>ヤク</t>
    </rPh>
    <rPh sb="23" eb="24">
      <t>タカ</t>
    </rPh>
    <rPh sb="27" eb="28">
      <t>オ</t>
    </rPh>
    <rPh sb="30" eb="31">
      <t>サイ</t>
    </rPh>
    <rPh sb="32" eb="33">
      <t>アシ</t>
    </rPh>
    <rPh sb="34" eb="35">
      <t>スベ</t>
    </rPh>
    <rPh sb="42" eb="43">
      <t>サイ</t>
    </rPh>
    <rPh sb="44" eb="47">
      <t>フアンテイ</t>
    </rPh>
    <rPh sb="48" eb="50">
      <t>タイセイ</t>
    </rPh>
    <rPh sb="51" eb="53">
      <t>チャクチ</t>
    </rPh>
    <rPh sb="58" eb="59">
      <t>ヒダリ</t>
    </rPh>
    <rPh sb="59" eb="61">
      <t>ダイタイ</t>
    </rPh>
    <rPh sb="61" eb="62">
      <t>ブ</t>
    </rPh>
    <rPh sb="63" eb="65">
      <t>コッセツ</t>
    </rPh>
    <phoneticPr fontId="1"/>
  </si>
  <si>
    <t>30㎏入り米袋を倉庫に運ぶ際、入口が低く狭かったため、米袋を持ち上げて腰を屈めたとき、腰を圧迫骨折した。</t>
    <rPh sb="3" eb="4">
      <t>イ</t>
    </rPh>
    <rPh sb="5" eb="6">
      <t>コメ</t>
    </rPh>
    <rPh sb="6" eb="7">
      <t>フクロ</t>
    </rPh>
    <rPh sb="8" eb="10">
      <t>ソウコ</t>
    </rPh>
    <rPh sb="11" eb="12">
      <t>ハコ</t>
    </rPh>
    <rPh sb="13" eb="14">
      <t>サイ</t>
    </rPh>
    <rPh sb="15" eb="17">
      <t>イリグチ</t>
    </rPh>
    <rPh sb="18" eb="19">
      <t>ヒク</t>
    </rPh>
    <rPh sb="20" eb="21">
      <t>セマ</t>
    </rPh>
    <rPh sb="27" eb="29">
      <t>コメブクロ</t>
    </rPh>
    <rPh sb="30" eb="31">
      <t>モ</t>
    </rPh>
    <rPh sb="32" eb="33">
      <t>ア</t>
    </rPh>
    <rPh sb="35" eb="36">
      <t>コシ</t>
    </rPh>
    <rPh sb="37" eb="38">
      <t>カガ</t>
    </rPh>
    <rPh sb="43" eb="44">
      <t>コシ</t>
    </rPh>
    <rPh sb="45" eb="47">
      <t>アッパク</t>
    </rPh>
    <rPh sb="47" eb="49">
      <t>コッセツ</t>
    </rPh>
    <phoneticPr fontId="1"/>
  </si>
  <si>
    <t>給食室で、電動野菜調理機を使って玉ねぎをみじん切りにしていた。
玉ねぎをセットする際に手が滑り、右手中指がスライサーに巻き込まれ、刃が当たり負傷した。</t>
    <rPh sb="0" eb="3">
      <t>キュウショクシツ</t>
    </rPh>
    <rPh sb="5" eb="7">
      <t>デンドウ</t>
    </rPh>
    <rPh sb="7" eb="9">
      <t>ヤサイ</t>
    </rPh>
    <rPh sb="9" eb="11">
      <t>チョウリ</t>
    </rPh>
    <rPh sb="11" eb="12">
      <t>キ</t>
    </rPh>
    <rPh sb="13" eb="14">
      <t>ツカ</t>
    </rPh>
    <rPh sb="16" eb="17">
      <t>タマ</t>
    </rPh>
    <rPh sb="23" eb="24">
      <t>ギ</t>
    </rPh>
    <rPh sb="32" eb="33">
      <t>タマ</t>
    </rPh>
    <rPh sb="41" eb="42">
      <t>サイ</t>
    </rPh>
    <rPh sb="43" eb="44">
      <t>テ</t>
    </rPh>
    <rPh sb="45" eb="46">
      <t>スベ</t>
    </rPh>
    <rPh sb="48" eb="52">
      <t>ミギテナカユビ</t>
    </rPh>
    <rPh sb="59" eb="60">
      <t>マ</t>
    </rPh>
    <rPh sb="61" eb="62">
      <t>コ</t>
    </rPh>
    <rPh sb="65" eb="66">
      <t>ハ</t>
    </rPh>
    <rPh sb="67" eb="68">
      <t>ア</t>
    </rPh>
    <rPh sb="70" eb="72">
      <t>フショウ</t>
    </rPh>
    <phoneticPr fontId="1"/>
  </si>
  <si>
    <t>機械を出荷するため、外部委託のドライバーがフォークリフトで積み込み作業をしていた。
ドライバーがフォークリフトをバックさせる際、後方確認が不十分だったため、通りかかった被災者の左足にタイヤが乗り上げて骨折した。</t>
    <rPh sb="0" eb="2">
      <t>キカイ</t>
    </rPh>
    <rPh sb="3" eb="5">
      <t>シュッカ</t>
    </rPh>
    <rPh sb="10" eb="12">
      <t>ガイブ</t>
    </rPh>
    <rPh sb="12" eb="14">
      <t>イタク</t>
    </rPh>
    <rPh sb="62" eb="63">
      <t>サイ</t>
    </rPh>
    <rPh sb="64" eb="68">
      <t>コウホウカクニン</t>
    </rPh>
    <rPh sb="69" eb="72">
      <t>フジュウブン</t>
    </rPh>
    <rPh sb="78" eb="79">
      <t>トオ</t>
    </rPh>
    <rPh sb="84" eb="87">
      <t>ヒサイシャ</t>
    </rPh>
    <rPh sb="88" eb="90">
      <t>ヒダリアシ</t>
    </rPh>
    <rPh sb="95" eb="96">
      <t>ノ</t>
    </rPh>
    <rPh sb="97" eb="98">
      <t>ア</t>
    </rPh>
    <rPh sb="100" eb="102">
      <t>コッセツ</t>
    </rPh>
    <phoneticPr fontId="1"/>
  </si>
  <si>
    <t>加工場で穴あけ機の準備中、作業台の高さ調整を行い、電源を入れて動作確認をしたあと、電源を落とした。
その際、回転が止まる前に右手を入れたため、右手甲が回転部に触れて負傷した。</t>
    <rPh sb="0" eb="3">
      <t>カコウバ</t>
    </rPh>
    <rPh sb="4" eb="5">
      <t>アナ</t>
    </rPh>
    <rPh sb="7" eb="8">
      <t>キ</t>
    </rPh>
    <rPh sb="9" eb="11">
      <t>ジュンビ</t>
    </rPh>
    <rPh sb="11" eb="12">
      <t>チュウ</t>
    </rPh>
    <rPh sb="13" eb="15">
      <t>サギョウ</t>
    </rPh>
    <rPh sb="15" eb="16">
      <t>ダイ</t>
    </rPh>
    <rPh sb="17" eb="18">
      <t>タカ</t>
    </rPh>
    <rPh sb="19" eb="21">
      <t>チョウセイ</t>
    </rPh>
    <rPh sb="22" eb="23">
      <t>オコナ</t>
    </rPh>
    <rPh sb="25" eb="27">
      <t>デンゲン</t>
    </rPh>
    <rPh sb="28" eb="29">
      <t>イ</t>
    </rPh>
    <rPh sb="31" eb="33">
      <t>ドウサ</t>
    </rPh>
    <rPh sb="33" eb="35">
      <t>カクニン</t>
    </rPh>
    <rPh sb="41" eb="43">
      <t>デンゲン</t>
    </rPh>
    <rPh sb="44" eb="45">
      <t>オ</t>
    </rPh>
    <rPh sb="52" eb="53">
      <t>サイ</t>
    </rPh>
    <rPh sb="57" eb="58">
      <t>ト</t>
    </rPh>
    <rPh sb="60" eb="61">
      <t>マエ</t>
    </rPh>
    <rPh sb="62" eb="63">
      <t>ミギ</t>
    </rPh>
    <rPh sb="63" eb="64">
      <t>テ</t>
    </rPh>
    <rPh sb="65" eb="66">
      <t>イ</t>
    </rPh>
    <rPh sb="71" eb="73">
      <t>ミギテ</t>
    </rPh>
    <rPh sb="73" eb="74">
      <t>コウ</t>
    </rPh>
    <rPh sb="75" eb="77">
      <t>カイテン</t>
    </rPh>
    <rPh sb="77" eb="78">
      <t>ブ</t>
    </rPh>
    <rPh sb="79" eb="80">
      <t>フ</t>
    </rPh>
    <rPh sb="82" eb="84">
      <t>フショウ</t>
    </rPh>
    <phoneticPr fontId="1"/>
  </si>
  <si>
    <t>伐採した竹を運搬中、コンクリートの段差で転倒した。</t>
    <rPh sb="0" eb="2">
      <t>バッサイ</t>
    </rPh>
    <rPh sb="4" eb="5">
      <t>タケ</t>
    </rPh>
    <rPh sb="6" eb="9">
      <t>ウンパンチュウ</t>
    </rPh>
    <rPh sb="17" eb="19">
      <t>ダンサ</t>
    </rPh>
    <rPh sb="20" eb="22">
      <t>テントウ</t>
    </rPh>
    <phoneticPr fontId="1"/>
  </si>
  <si>
    <t>竹藪で伐採した竹を運搬中、コンクリートの段差に気付かずに踏み外し、前方のコンクリートの土間に倒れた。</t>
    <rPh sb="0" eb="2">
      <t>タケヤブ</t>
    </rPh>
    <rPh sb="3" eb="5">
      <t>バッサイ</t>
    </rPh>
    <rPh sb="7" eb="8">
      <t>タケ</t>
    </rPh>
    <rPh sb="9" eb="12">
      <t>ウンパンチュウ</t>
    </rPh>
    <rPh sb="20" eb="22">
      <t>ダンサ</t>
    </rPh>
    <rPh sb="23" eb="25">
      <t>キヅ</t>
    </rPh>
    <rPh sb="28" eb="29">
      <t>フ</t>
    </rPh>
    <rPh sb="30" eb="31">
      <t>ハズ</t>
    </rPh>
    <rPh sb="33" eb="35">
      <t>ゼンポウ</t>
    </rPh>
    <rPh sb="43" eb="45">
      <t>ドマ</t>
    </rPh>
    <rPh sb="46" eb="47">
      <t>タオ</t>
    </rPh>
    <phoneticPr fontId="1"/>
  </si>
  <si>
    <t>利用者宅で風呂場の清掃中、浴槽の縁に上がって天井を拭いていたとき、滑って浴槽に落下した。</t>
    <rPh sb="0" eb="3">
      <t>リヨウシャ</t>
    </rPh>
    <rPh sb="3" eb="4">
      <t>タク</t>
    </rPh>
    <rPh sb="5" eb="7">
      <t>フロ</t>
    </rPh>
    <rPh sb="7" eb="8">
      <t>バ</t>
    </rPh>
    <rPh sb="9" eb="11">
      <t>セイソウ</t>
    </rPh>
    <rPh sb="11" eb="12">
      <t>チュウ</t>
    </rPh>
    <rPh sb="13" eb="15">
      <t>ヨクソウ</t>
    </rPh>
    <rPh sb="16" eb="17">
      <t>フチ</t>
    </rPh>
    <rPh sb="18" eb="19">
      <t>ア</t>
    </rPh>
    <rPh sb="22" eb="24">
      <t>テンジョウ</t>
    </rPh>
    <rPh sb="25" eb="26">
      <t>フ</t>
    </rPh>
    <rPh sb="33" eb="34">
      <t>スベ</t>
    </rPh>
    <rPh sb="36" eb="38">
      <t>ヨクソウ</t>
    </rPh>
    <rPh sb="39" eb="41">
      <t>ラッカ</t>
    </rPh>
    <phoneticPr fontId="1"/>
  </si>
  <si>
    <t>構内で製品の据え付け作業中、製品の脚部をジャッキアップし、搬入台車を取り外す作業を2人で行っていた。
その際、機体がバランスを崩して倒れ、作業者の1人が胸を挟まれた。</t>
  </si>
  <si>
    <t>調理場内で、食材のじゃがいもを包丁で切っていたとき、じゃがいもが動いてしまい、押さえていた左手の薬指を1.3㎝ほど切った。</t>
  </si>
  <si>
    <t>原付バイクで朝刊を配達中、配達先駐車場に左折して乗り入れようとしたところ、側溝蓋の欠落部分に左足を着いてしまい、側溝擁壁で左足甲を強打した。</t>
    <rPh sb="0" eb="2">
      <t>ゲンツキ</t>
    </rPh>
    <rPh sb="6" eb="8">
      <t>チョウカン</t>
    </rPh>
    <rPh sb="9" eb="11">
      <t>ハイタツ</t>
    </rPh>
    <rPh sb="11" eb="12">
      <t>チュウ</t>
    </rPh>
    <rPh sb="13" eb="15">
      <t>ハイタツ</t>
    </rPh>
    <rPh sb="15" eb="16">
      <t>サキ</t>
    </rPh>
    <rPh sb="16" eb="18">
      <t>チュウシャ</t>
    </rPh>
    <rPh sb="18" eb="19">
      <t>ジョウ</t>
    </rPh>
    <rPh sb="20" eb="22">
      <t>サセツ</t>
    </rPh>
    <rPh sb="24" eb="25">
      <t>ノ</t>
    </rPh>
    <rPh sb="26" eb="27">
      <t>イ</t>
    </rPh>
    <rPh sb="37" eb="39">
      <t>ソッコウ</t>
    </rPh>
    <rPh sb="39" eb="40">
      <t>フタ</t>
    </rPh>
    <rPh sb="41" eb="43">
      <t>ケツラク</t>
    </rPh>
    <rPh sb="43" eb="45">
      <t>ブブン</t>
    </rPh>
    <rPh sb="46" eb="47">
      <t>ヒダリ</t>
    </rPh>
    <rPh sb="47" eb="48">
      <t>アシ</t>
    </rPh>
    <rPh sb="49" eb="50">
      <t>ツ</t>
    </rPh>
    <rPh sb="56" eb="58">
      <t>ソッコウ</t>
    </rPh>
    <rPh sb="59" eb="60">
      <t>カベ</t>
    </rPh>
    <rPh sb="61" eb="63">
      <t>ヒダリアシ</t>
    </rPh>
    <rPh sb="63" eb="64">
      <t>コウ</t>
    </rPh>
    <rPh sb="65" eb="67">
      <t>キョウダ</t>
    </rPh>
    <phoneticPr fontId="1"/>
  </si>
  <si>
    <t>調理場内で洗浄後の食器を片付けていたとき、移動中に足を滑らせてバランスを崩し、右腕が高温の餃子焼器に触れて火傷を負った。</t>
    <rPh sb="0" eb="2">
      <t>チョウリ</t>
    </rPh>
    <rPh sb="2" eb="3">
      <t>バ</t>
    </rPh>
    <rPh sb="3" eb="4">
      <t>ナイ</t>
    </rPh>
    <rPh sb="5" eb="7">
      <t>センジョウ</t>
    </rPh>
    <rPh sb="7" eb="8">
      <t>ゴ</t>
    </rPh>
    <rPh sb="9" eb="11">
      <t>ショッキ</t>
    </rPh>
    <rPh sb="12" eb="14">
      <t>カタヅ</t>
    </rPh>
    <rPh sb="21" eb="23">
      <t>イドウ</t>
    </rPh>
    <rPh sb="23" eb="24">
      <t>チュウ</t>
    </rPh>
    <rPh sb="25" eb="26">
      <t>アシ</t>
    </rPh>
    <rPh sb="27" eb="28">
      <t>スベ</t>
    </rPh>
    <rPh sb="36" eb="37">
      <t>クズ</t>
    </rPh>
    <rPh sb="39" eb="41">
      <t>ミギウデ</t>
    </rPh>
    <rPh sb="42" eb="44">
      <t>コウオン</t>
    </rPh>
    <rPh sb="45" eb="47">
      <t>ギョウザ</t>
    </rPh>
    <rPh sb="47" eb="48">
      <t>ヤ</t>
    </rPh>
    <rPh sb="48" eb="49">
      <t>キ</t>
    </rPh>
    <rPh sb="50" eb="51">
      <t>フ</t>
    </rPh>
    <rPh sb="53" eb="55">
      <t>ヤケド</t>
    </rPh>
    <rPh sb="56" eb="57">
      <t>オ</t>
    </rPh>
    <phoneticPr fontId="1"/>
  </si>
  <si>
    <t>中間コントロール室の扉付近で材料を準備していたとき、反対側から入ってきた作業員と衝突した。
その際、持っていたバットが右肋骨に接触して負傷した。</t>
    <rPh sb="0" eb="2">
      <t>チュウカン</t>
    </rPh>
    <rPh sb="8" eb="9">
      <t>シツ</t>
    </rPh>
    <rPh sb="10" eb="11">
      <t>トビラ</t>
    </rPh>
    <rPh sb="11" eb="13">
      <t>フキン</t>
    </rPh>
    <rPh sb="14" eb="16">
      <t>ザイリョウ</t>
    </rPh>
    <rPh sb="17" eb="19">
      <t>ジュンビ</t>
    </rPh>
    <rPh sb="26" eb="29">
      <t>ハンタイガワ</t>
    </rPh>
    <rPh sb="31" eb="32">
      <t>ハイ</t>
    </rPh>
    <rPh sb="36" eb="38">
      <t>サギョウ</t>
    </rPh>
    <rPh sb="38" eb="39">
      <t>イン</t>
    </rPh>
    <rPh sb="40" eb="42">
      <t>ショウトツ</t>
    </rPh>
    <rPh sb="48" eb="49">
      <t>サイ</t>
    </rPh>
    <rPh sb="50" eb="51">
      <t>モ</t>
    </rPh>
    <rPh sb="59" eb="62">
      <t>ミギロッコツ</t>
    </rPh>
    <rPh sb="63" eb="65">
      <t>セッショク</t>
    </rPh>
    <rPh sb="67" eb="69">
      <t>フショウ</t>
    </rPh>
    <phoneticPr fontId="1"/>
  </si>
  <si>
    <t>工場で、階段型脚立を使用して製品のボルト締め作業をしていた。
昇降を繰り返すうちにバランスを崩し、高さ約1mの脚立から落下して左肘を骨折した。</t>
    <rPh sb="0" eb="2">
      <t>コウジョウ</t>
    </rPh>
    <rPh sb="4" eb="6">
      <t>カイダン</t>
    </rPh>
    <rPh sb="6" eb="7">
      <t>ガタ</t>
    </rPh>
    <rPh sb="7" eb="9">
      <t>キャタツ</t>
    </rPh>
    <rPh sb="10" eb="12">
      <t>シヨウ</t>
    </rPh>
    <rPh sb="14" eb="16">
      <t>セイヒン</t>
    </rPh>
    <rPh sb="20" eb="21">
      <t>シ</t>
    </rPh>
    <rPh sb="22" eb="24">
      <t>サギョウ</t>
    </rPh>
    <rPh sb="31" eb="33">
      <t>ショウコウ</t>
    </rPh>
    <rPh sb="34" eb="35">
      <t>ク</t>
    </rPh>
    <rPh sb="36" eb="37">
      <t>カエ</t>
    </rPh>
    <rPh sb="46" eb="47">
      <t>クズ</t>
    </rPh>
    <rPh sb="49" eb="50">
      <t>タカ</t>
    </rPh>
    <rPh sb="51" eb="52">
      <t>ヤク</t>
    </rPh>
    <rPh sb="55" eb="57">
      <t>キャタツ</t>
    </rPh>
    <rPh sb="59" eb="61">
      <t>ラッカ</t>
    </rPh>
    <rPh sb="63" eb="64">
      <t>ヒダリ</t>
    </rPh>
    <rPh sb="64" eb="65">
      <t>ヒジ</t>
    </rPh>
    <rPh sb="66" eb="68">
      <t>コッセツ</t>
    </rPh>
    <phoneticPr fontId="1"/>
  </si>
  <si>
    <t>点検のため屋根に登ったところ、日陰で露に濡れていた箇所で滑り、約3.5m下の地面に落ちて骨折した。</t>
    <rPh sb="0" eb="2">
      <t>テンケン</t>
    </rPh>
    <rPh sb="5" eb="7">
      <t>ヤネ</t>
    </rPh>
    <rPh sb="8" eb="9">
      <t>ノボ</t>
    </rPh>
    <rPh sb="15" eb="17">
      <t>ヒカゲ</t>
    </rPh>
    <rPh sb="18" eb="19">
      <t>ツユ</t>
    </rPh>
    <rPh sb="20" eb="21">
      <t>ヌ</t>
    </rPh>
    <rPh sb="25" eb="27">
      <t>カショ</t>
    </rPh>
    <rPh sb="28" eb="29">
      <t>スベ</t>
    </rPh>
    <rPh sb="31" eb="32">
      <t>ヤク</t>
    </rPh>
    <rPh sb="36" eb="37">
      <t>シタ</t>
    </rPh>
    <rPh sb="38" eb="40">
      <t>ジメン</t>
    </rPh>
    <rPh sb="41" eb="42">
      <t>オ</t>
    </rPh>
    <rPh sb="44" eb="46">
      <t>コッセツ</t>
    </rPh>
    <phoneticPr fontId="1"/>
  </si>
  <si>
    <t>作業場を掃除するため、製品50本が載った台車を押して移動させようとした。
その際、製品が入ったパレットではなく台車を押したため、台車ごと製品が倒れて両手に当たった。</t>
  </si>
  <si>
    <t>荷受先を出発し、客先へ乳製品を配達するためトラックで走行中、前方を走行中の大型トレーラーと追突した。</t>
    <rPh sb="0" eb="2">
      <t>ニウ</t>
    </rPh>
    <rPh sb="2" eb="3">
      <t>サキ</t>
    </rPh>
    <rPh sb="4" eb="6">
      <t>シュッパツ</t>
    </rPh>
    <rPh sb="8" eb="10">
      <t>キャクサキ</t>
    </rPh>
    <rPh sb="11" eb="14">
      <t>ニュウセイヒン</t>
    </rPh>
    <rPh sb="15" eb="17">
      <t>ハイタツ</t>
    </rPh>
    <rPh sb="26" eb="28">
      <t>ソウコウ</t>
    </rPh>
    <rPh sb="28" eb="29">
      <t>チュウ</t>
    </rPh>
    <rPh sb="30" eb="32">
      <t>ゼンポウ</t>
    </rPh>
    <rPh sb="33" eb="36">
      <t>ソウコウチュウ</t>
    </rPh>
    <rPh sb="37" eb="39">
      <t>オオガタ</t>
    </rPh>
    <rPh sb="45" eb="47">
      <t>ツイトツ</t>
    </rPh>
    <phoneticPr fontId="1"/>
  </si>
  <si>
    <t>洗い場で作業中、グラスが欠けていることに気付かず、右手小指と薬指の間を切った。</t>
    <rPh sb="0" eb="1">
      <t>アラ</t>
    </rPh>
    <rPh sb="2" eb="3">
      <t>バ</t>
    </rPh>
    <rPh sb="4" eb="7">
      <t>サギョウチュウ</t>
    </rPh>
    <rPh sb="12" eb="13">
      <t>カ</t>
    </rPh>
    <rPh sb="20" eb="22">
      <t>キヅ</t>
    </rPh>
    <rPh sb="25" eb="26">
      <t>ミギ</t>
    </rPh>
    <rPh sb="26" eb="27">
      <t>テ</t>
    </rPh>
    <rPh sb="27" eb="29">
      <t>コユビ</t>
    </rPh>
    <rPh sb="30" eb="32">
      <t>クスリユビ</t>
    </rPh>
    <rPh sb="33" eb="34">
      <t>アイダ</t>
    </rPh>
    <rPh sb="35" eb="36">
      <t>キ</t>
    </rPh>
    <phoneticPr fontId="1"/>
  </si>
  <si>
    <t>工場内でクレーンの自主点検を行う際、備え付けのはしごを登る途中に足を滑らせて落下した。
その際、傍に立て掛けてあった脚立に激突し、右脇腹を負傷した。</t>
    <rPh sb="0" eb="2">
      <t>コウジョウ</t>
    </rPh>
    <rPh sb="2" eb="3">
      <t>ナイ</t>
    </rPh>
    <rPh sb="9" eb="11">
      <t>ジシュ</t>
    </rPh>
    <rPh sb="11" eb="13">
      <t>テンケン</t>
    </rPh>
    <rPh sb="14" eb="15">
      <t>オコナ</t>
    </rPh>
    <rPh sb="16" eb="17">
      <t>サイ</t>
    </rPh>
    <rPh sb="18" eb="19">
      <t>ソナ</t>
    </rPh>
    <rPh sb="20" eb="21">
      <t>ツ</t>
    </rPh>
    <rPh sb="27" eb="28">
      <t>ノボ</t>
    </rPh>
    <rPh sb="29" eb="31">
      <t>トチュウ</t>
    </rPh>
    <rPh sb="32" eb="33">
      <t>アシ</t>
    </rPh>
    <rPh sb="34" eb="35">
      <t>スベ</t>
    </rPh>
    <rPh sb="38" eb="40">
      <t>ラッカ</t>
    </rPh>
    <rPh sb="46" eb="47">
      <t>サイ</t>
    </rPh>
    <rPh sb="48" eb="49">
      <t>ソバ</t>
    </rPh>
    <rPh sb="50" eb="51">
      <t>タ</t>
    </rPh>
    <rPh sb="52" eb="53">
      <t>カ</t>
    </rPh>
    <rPh sb="58" eb="60">
      <t>キャタツ</t>
    </rPh>
    <rPh sb="61" eb="63">
      <t>ゲキトツ</t>
    </rPh>
    <rPh sb="65" eb="66">
      <t>ミギ</t>
    </rPh>
    <rPh sb="66" eb="68">
      <t>ワキバラ</t>
    </rPh>
    <rPh sb="69" eb="71">
      <t>フショウ</t>
    </rPh>
    <phoneticPr fontId="1"/>
  </si>
  <si>
    <t>傾斜地で伐採作業中、2台の重機を使用して、上部と下部に分かれて伐採木を集積していた。
下部の重機に別作業者が乗り、ワイヤーを切り株に結び、滑車を経由して被災者が乗る上部の重機に接続した。
重機2台でワイヤーを引っ張り、切り株を持ち上げようとしたとき、滑車の留め金が外れて被災者に当たり負傷した。</t>
    <rPh sb="0" eb="3">
      <t>ケイシャチ</t>
    </rPh>
    <rPh sb="4" eb="6">
      <t>バッサイ</t>
    </rPh>
    <rPh sb="6" eb="9">
      <t>サギョウチュウ</t>
    </rPh>
    <rPh sb="11" eb="12">
      <t>ダイ</t>
    </rPh>
    <rPh sb="13" eb="15">
      <t>ジュウキ</t>
    </rPh>
    <rPh sb="16" eb="18">
      <t>シヨウ</t>
    </rPh>
    <rPh sb="21" eb="23">
      <t>ジョウブ</t>
    </rPh>
    <rPh sb="24" eb="26">
      <t>カブ</t>
    </rPh>
    <rPh sb="27" eb="28">
      <t>ワ</t>
    </rPh>
    <rPh sb="31" eb="33">
      <t>バッサイ</t>
    </rPh>
    <rPh sb="33" eb="34">
      <t>キ</t>
    </rPh>
    <rPh sb="35" eb="37">
      <t>シュウセキ</t>
    </rPh>
    <rPh sb="43" eb="45">
      <t>カブ</t>
    </rPh>
    <rPh sb="46" eb="48">
      <t>ジュウキ</t>
    </rPh>
    <rPh sb="49" eb="53">
      <t>ベツサギョウシャ</t>
    </rPh>
    <rPh sb="54" eb="55">
      <t>ノ</t>
    </rPh>
    <rPh sb="62" eb="63">
      <t>キリ</t>
    </rPh>
    <rPh sb="64" eb="65">
      <t>カブ</t>
    </rPh>
    <rPh sb="66" eb="67">
      <t>ムス</t>
    </rPh>
    <rPh sb="69" eb="71">
      <t>カッシャ</t>
    </rPh>
    <rPh sb="72" eb="74">
      <t>ケイユ</t>
    </rPh>
    <rPh sb="76" eb="79">
      <t>ヒサイシャ</t>
    </rPh>
    <rPh sb="80" eb="81">
      <t>ノ</t>
    </rPh>
    <rPh sb="82" eb="84">
      <t>ジョウブ</t>
    </rPh>
    <rPh sb="85" eb="87">
      <t>ジュウキ</t>
    </rPh>
    <rPh sb="88" eb="90">
      <t>セツゾク</t>
    </rPh>
    <rPh sb="94" eb="96">
      <t>ジュウキ</t>
    </rPh>
    <rPh sb="97" eb="98">
      <t>ダイ</t>
    </rPh>
    <rPh sb="104" eb="105">
      <t>ヒ</t>
    </rPh>
    <rPh sb="106" eb="107">
      <t>パ</t>
    </rPh>
    <rPh sb="109" eb="110">
      <t>キリ</t>
    </rPh>
    <rPh sb="111" eb="112">
      <t>カブ</t>
    </rPh>
    <rPh sb="113" eb="114">
      <t>モ</t>
    </rPh>
    <rPh sb="115" eb="116">
      <t>ア</t>
    </rPh>
    <rPh sb="125" eb="127">
      <t>カッシャ</t>
    </rPh>
    <rPh sb="128" eb="129">
      <t>ト</t>
    </rPh>
    <rPh sb="130" eb="131">
      <t>ガネ</t>
    </rPh>
    <rPh sb="132" eb="133">
      <t>ハズ</t>
    </rPh>
    <rPh sb="135" eb="138">
      <t>ヒサイシャ</t>
    </rPh>
    <rPh sb="139" eb="140">
      <t>ア</t>
    </rPh>
    <rPh sb="142" eb="144">
      <t>フショウ</t>
    </rPh>
    <phoneticPr fontId="1"/>
  </si>
  <si>
    <t>作業場で、型枠材料（コンパネ、木材等）を所定の位置に運んでいたとき、材料を両手で持ち上げようとしたところ、右肩から鈍い音がして右肩腱板を断裂した。</t>
    <rPh sb="0" eb="2">
      <t>サギョウ</t>
    </rPh>
    <rPh sb="2" eb="3">
      <t>バ</t>
    </rPh>
    <rPh sb="5" eb="7">
      <t>カタワク</t>
    </rPh>
    <rPh sb="7" eb="9">
      <t>ザイリョウ</t>
    </rPh>
    <rPh sb="15" eb="17">
      <t>モクザイ</t>
    </rPh>
    <rPh sb="17" eb="18">
      <t>トウ</t>
    </rPh>
    <rPh sb="20" eb="22">
      <t>ショテイ</t>
    </rPh>
    <rPh sb="23" eb="25">
      <t>イチ</t>
    </rPh>
    <rPh sb="26" eb="27">
      <t>ハコ</t>
    </rPh>
    <rPh sb="34" eb="36">
      <t>ザイリョウ</t>
    </rPh>
    <rPh sb="37" eb="39">
      <t>リョウテ</t>
    </rPh>
    <rPh sb="40" eb="41">
      <t>モ</t>
    </rPh>
    <rPh sb="42" eb="43">
      <t>ア</t>
    </rPh>
    <rPh sb="53" eb="54">
      <t>ミギ</t>
    </rPh>
    <rPh sb="54" eb="55">
      <t>カタ</t>
    </rPh>
    <rPh sb="57" eb="58">
      <t>ニブ</t>
    </rPh>
    <rPh sb="59" eb="60">
      <t>オト</t>
    </rPh>
    <phoneticPr fontId="1"/>
  </si>
  <si>
    <t>ゴミ庫屋根の網がずれていたため、直す際に右手中指をゴミ庫にぶつけて負傷した。</t>
    <rPh sb="2" eb="3">
      <t>コ</t>
    </rPh>
    <rPh sb="3" eb="5">
      <t>ヤネ</t>
    </rPh>
    <rPh sb="6" eb="7">
      <t>アミ</t>
    </rPh>
    <rPh sb="16" eb="17">
      <t>ナオ</t>
    </rPh>
    <rPh sb="18" eb="19">
      <t>サイ</t>
    </rPh>
    <rPh sb="20" eb="21">
      <t>ミギ</t>
    </rPh>
    <rPh sb="21" eb="22">
      <t>テ</t>
    </rPh>
    <rPh sb="22" eb="24">
      <t>ナカユビ</t>
    </rPh>
    <rPh sb="27" eb="28">
      <t>コ</t>
    </rPh>
    <rPh sb="33" eb="35">
      <t>フショウ</t>
    </rPh>
    <phoneticPr fontId="1"/>
  </si>
  <si>
    <t>冷蔵庫で積み込み作業中、商品を持ち上げたとき、腰に痛みが走った。
痛みがあったが積み込みを終え、配送中に痛みが増した。</t>
  </si>
  <si>
    <t>街灯がなく暗い夜道で配達中、コンクリートの段差で左足をひねった。</t>
    <rPh sb="0" eb="2">
      <t>ガイトウ</t>
    </rPh>
    <rPh sb="5" eb="6">
      <t>クラ</t>
    </rPh>
    <rPh sb="7" eb="9">
      <t>ヨミチ</t>
    </rPh>
    <rPh sb="10" eb="13">
      <t>ハイタツチュウ</t>
    </rPh>
    <rPh sb="21" eb="23">
      <t>ダンサ</t>
    </rPh>
    <rPh sb="24" eb="26">
      <t>ヒダリアシ</t>
    </rPh>
    <phoneticPr fontId="1"/>
  </si>
  <si>
    <t>洗面所にいた際にレジから呼ばれたため、振り向いて歩こうとしたとき、後方に置いてあった段ボール箱につまずいて転倒し、右大腿部を骨折した。</t>
    <rPh sb="0" eb="2">
      <t>センメン</t>
    </rPh>
    <rPh sb="2" eb="3">
      <t>ジョ</t>
    </rPh>
    <rPh sb="6" eb="7">
      <t>サイ</t>
    </rPh>
    <rPh sb="12" eb="13">
      <t>ヨ</t>
    </rPh>
    <rPh sb="19" eb="20">
      <t>フ</t>
    </rPh>
    <rPh sb="21" eb="22">
      <t>ム</t>
    </rPh>
    <rPh sb="24" eb="25">
      <t>アル</t>
    </rPh>
    <rPh sb="33" eb="35">
      <t>コウホウ</t>
    </rPh>
    <rPh sb="36" eb="37">
      <t>オ</t>
    </rPh>
    <rPh sb="42" eb="43">
      <t>ダン</t>
    </rPh>
    <rPh sb="46" eb="47">
      <t>バコ</t>
    </rPh>
    <rPh sb="53" eb="55">
      <t>テントウ</t>
    </rPh>
    <rPh sb="57" eb="58">
      <t>ミギ</t>
    </rPh>
    <rPh sb="58" eb="60">
      <t>ダイタイ</t>
    </rPh>
    <rPh sb="60" eb="61">
      <t>ブ</t>
    </rPh>
    <rPh sb="62" eb="64">
      <t>コッセツ</t>
    </rPh>
    <phoneticPr fontId="1"/>
  </si>
  <si>
    <t>会社から土場へ自転車で移動中、道路と側溝の段差で自転車が転倒した。
その際、左手で支えたため、左手首を骨折した。</t>
    <rPh sb="0" eb="2">
      <t>カイシャ</t>
    </rPh>
    <rPh sb="4" eb="6">
      <t>ドバ</t>
    </rPh>
    <rPh sb="7" eb="10">
      <t>ジテンシャ</t>
    </rPh>
    <rPh sb="11" eb="14">
      <t>イドウチュウ</t>
    </rPh>
    <rPh sb="15" eb="17">
      <t>ドウロ</t>
    </rPh>
    <rPh sb="18" eb="20">
      <t>ソッコウ</t>
    </rPh>
    <rPh sb="21" eb="23">
      <t>ダンサ</t>
    </rPh>
    <rPh sb="24" eb="27">
      <t>ジテンシャ</t>
    </rPh>
    <rPh sb="28" eb="30">
      <t>テントウ</t>
    </rPh>
    <rPh sb="36" eb="37">
      <t>サイ</t>
    </rPh>
    <rPh sb="38" eb="39">
      <t>ヒダリ</t>
    </rPh>
    <rPh sb="39" eb="40">
      <t>テ</t>
    </rPh>
    <rPh sb="41" eb="42">
      <t>ササ</t>
    </rPh>
    <rPh sb="47" eb="50">
      <t>ヒダリテクビ</t>
    </rPh>
    <rPh sb="51" eb="53">
      <t>コッセツ</t>
    </rPh>
    <phoneticPr fontId="1"/>
  </si>
  <si>
    <t>車庫でトラックのアオリを閉める際、アオリが思いのほか早く閉まり、手を引くのが遅れて指を挟んだ。</t>
    <rPh sb="0" eb="2">
      <t>シャコ</t>
    </rPh>
    <rPh sb="12" eb="13">
      <t>シ</t>
    </rPh>
    <rPh sb="15" eb="16">
      <t>サイ</t>
    </rPh>
    <rPh sb="21" eb="22">
      <t>オモ</t>
    </rPh>
    <rPh sb="26" eb="27">
      <t>ハヤ</t>
    </rPh>
    <rPh sb="28" eb="29">
      <t>シ</t>
    </rPh>
    <rPh sb="32" eb="33">
      <t>テ</t>
    </rPh>
    <rPh sb="34" eb="35">
      <t>ヒ</t>
    </rPh>
    <rPh sb="38" eb="39">
      <t>オク</t>
    </rPh>
    <rPh sb="41" eb="42">
      <t>ユビ</t>
    </rPh>
    <rPh sb="43" eb="44">
      <t>ハサ</t>
    </rPh>
    <phoneticPr fontId="1"/>
  </si>
  <si>
    <t>施設から介護サービス利用者宅へ車で向かう途中、交差点右側から一時停止を無視して進入した車が、対向車線を直進中の車に衝突した。
その衝撃で、対向車線の車が当方車線に進入し、当方車両と正面衝突した。</t>
    <rPh sb="0" eb="2">
      <t>シセツ</t>
    </rPh>
    <rPh sb="4" eb="6">
      <t>カイゴ</t>
    </rPh>
    <rPh sb="10" eb="13">
      <t>リヨウシャ</t>
    </rPh>
    <rPh sb="13" eb="14">
      <t>タク</t>
    </rPh>
    <rPh sb="15" eb="16">
      <t>クルマ</t>
    </rPh>
    <rPh sb="17" eb="18">
      <t>ム</t>
    </rPh>
    <rPh sb="20" eb="22">
      <t>トチュウ</t>
    </rPh>
    <rPh sb="23" eb="26">
      <t>コウサテン</t>
    </rPh>
    <rPh sb="26" eb="28">
      <t>ミギガワ</t>
    </rPh>
    <rPh sb="30" eb="32">
      <t>イチジ</t>
    </rPh>
    <rPh sb="32" eb="34">
      <t>テイシ</t>
    </rPh>
    <rPh sb="35" eb="37">
      <t>ムシ</t>
    </rPh>
    <rPh sb="39" eb="41">
      <t>シンニュウ</t>
    </rPh>
    <rPh sb="43" eb="44">
      <t>クルマ</t>
    </rPh>
    <rPh sb="46" eb="50">
      <t>タイコウシャセン</t>
    </rPh>
    <rPh sb="51" eb="54">
      <t>チョクシンチュウ</t>
    </rPh>
    <rPh sb="55" eb="56">
      <t>クルマ</t>
    </rPh>
    <rPh sb="57" eb="59">
      <t>ショウトツ</t>
    </rPh>
    <rPh sb="65" eb="67">
      <t>ショウゲキ</t>
    </rPh>
    <rPh sb="69" eb="73">
      <t>タイコウシャセン</t>
    </rPh>
    <rPh sb="74" eb="75">
      <t>クルマ</t>
    </rPh>
    <rPh sb="76" eb="80">
      <t>トウホウシャセン</t>
    </rPh>
    <rPh sb="81" eb="83">
      <t>シンニュウ</t>
    </rPh>
    <phoneticPr fontId="1"/>
  </si>
  <si>
    <t>工場内ボンド実装工程で、製品の傾きを直そうとして左手を機械の中に入れたところ、稼働中の機械に挟まれて左手を負傷した。</t>
    <rPh sb="0" eb="3">
      <t>コウジョウナイ</t>
    </rPh>
    <rPh sb="6" eb="8">
      <t>ジッソウ</t>
    </rPh>
    <rPh sb="8" eb="10">
      <t>コウテイ</t>
    </rPh>
    <rPh sb="12" eb="14">
      <t>セイヒン</t>
    </rPh>
    <rPh sb="15" eb="16">
      <t>カタム</t>
    </rPh>
    <rPh sb="18" eb="19">
      <t>ナオ</t>
    </rPh>
    <rPh sb="24" eb="25">
      <t>ヒダリ</t>
    </rPh>
    <rPh sb="25" eb="26">
      <t>テ</t>
    </rPh>
    <rPh sb="27" eb="29">
      <t>キカイ</t>
    </rPh>
    <rPh sb="30" eb="31">
      <t>ナカ</t>
    </rPh>
    <rPh sb="32" eb="33">
      <t>イ</t>
    </rPh>
    <rPh sb="39" eb="42">
      <t>カドウチュウ</t>
    </rPh>
    <rPh sb="43" eb="45">
      <t>キカイ</t>
    </rPh>
    <rPh sb="46" eb="47">
      <t>ハサ</t>
    </rPh>
    <rPh sb="50" eb="51">
      <t>ヒダリ</t>
    </rPh>
    <rPh sb="51" eb="52">
      <t>テ</t>
    </rPh>
    <rPh sb="53" eb="55">
      <t>フショウ</t>
    </rPh>
    <phoneticPr fontId="1"/>
  </si>
  <si>
    <t>工場内ボンド実装工程で、製品の傾きを直そうとして左手を機械の中に入れたところ、稼働中の機械に挟まれて左手を負傷した。</t>
    <rPh sb="0" eb="3">
      <t>コウジョウナイ</t>
    </rPh>
    <rPh sb="6" eb="8">
      <t>ジッソウ</t>
    </rPh>
    <rPh sb="8" eb="10">
      <t>コウテイ</t>
    </rPh>
    <rPh sb="12" eb="14">
      <t>セイヒン</t>
    </rPh>
    <rPh sb="15" eb="16">
      <t>カタム</t>
    </rPh>
    <rPh sb="18" eb="19">
      <t>ナオ</t>
    </rPh>
    <rPh sb="24" eb="26">
      <t>ヒダリテ</t>
    </rPh>
    <rPh sb="27" eb="29">
      <t>キカイ</t>
    </rPh>
    <rPh sb="30" eb="31">
      <t>ナカ</t>
    </rPh>
    <rPh sb="32" eb="33">
      <t>イ</t>
    </rPh>
    <rPh sb="39" eb="41">
      <t>カドウ</t>
    </rPh>
    <rPh sb="41" eb="42">
      <t>チュウ</t>
    </rPh>
    <rPh sb="43" eb="45">
      <t>キカイ</t>
    </rPh>
    <rPh sb="46" eb="47">
      <t>ハサ</t>
    </rPh>
    <rPh sb="50" eb="52">
      <t>ヒダリテ</t>
    </rPh>
    <rPh sb="53" eb="55">
      <t>フショウ</t>
    </rPh>
    <phoneticPr fontId="1"/>
  </si>
  <si>
    <t>被災者は、オルトトルイジン等を原料とした化学物質の製造・乾燥作業に21年間従事していたところ、膀胱癌を発症した</t>
  </si>
  <si>
    <t>弁当の空容器の回収が終わり、帰社するため配送車を運転中、緩やかなカーブを走行中に、前方不注意により民家の石垣に激突した。</t>
    <rPh sb="0" eb="2">
      <t>ベントウ</t>
    </rPh>
    <rPh sb="3" eb="6">
      <t>カラヨウキ</t>
    </rPh>
    <rPh sb="7" eb="9">
      <t>カイシュウ</t>
    </rPh>
    <rPh sb="10" eb="11">
      <t>オ</t>
    </rPh>
    <rPh sb="14" eb="16">
      <t>キシャ</t>
    </rPh>
    <rPh sb="20" eb="22">
      <t>ハイソウ</t>
    </rPh>
    <rPh sb="22" eb="23">
      <t>シャ</t>
    </rPh>
    <rPh sb="24" eb="27">
      <t>ウンテンチュウ</t>
    </rPh>
    <rPh sb="28" eb="29">
      <t>ユル</t>
    </rPh>
    <rPh sb="36" eb="39">
      <t>ソウコウチュウ</t>
    </rPh>
    <rPh sb="41" eb="43">
      <t>ゼンポウ</t>
    </rPh>
    <rPh sb="43" eb="46">
      <t>フチュウイ</t>
    </rPh>
    <rPh sb="49" eb="51">
      <t>ミンカ</t>
    </rPh>
    <rPh sb="52" eb="54">
      <t>イシガキ</t>
    </rPh>
    <rPh sb="55" eb="57">
      <t>ゲキトツ</t>
    </rPh>
    <phoneticPr fontId="1"/>
  </si>
  <si>
    <t>弁当の空容器の回収業務が終わり、帰社するため配送車を運転中、緩やかなカーブを走行中に、前方不注意により民家の石垣に激突した。</t>
  </si>
  <si>
    <t>船上での網上げ中、波でバランスを崩し、胸部を網の付属品に打ちつけた。</t>
    <rPh sb="0" eb="2">
      <t>センジョウ</t>
    </rPh>
    <rPh sb="4" eb="5">
      <t>アミ</t>
    </rPh>
    <rPh sb="5" eb="6">
      <t>ア</t>
    </rPh>
    <rPh sb="7" eb="8">
      <t>チュウ</t>
    </rPh>
    <rPh sb="9" eb="10">
      <t>ナミ</t>
    </rPh>
    <rPh sb="16" eb="17">
      <t>クズ</t>
    </rPh>
    <rPh sb="19" eb="21">
      <t>キョウブ</t>
    </rPh>
    <rPh sb="22" eb="23">
      <t>アミ</t>
    </rPh>
    <rPh sb="24" eb="27">
      <t>フゾクヒン</t>
    </rPh>
    <rPh sb="28" eb="29">
      <t>ウ</t>
    </rPh>
    <phoneticPr fontId="1"/>
  </si>
  <si>
    <t>病室で患者の清拭を看護師2名で行った際、ベッド脚部と壁の間が狭かったため、もう1人の看護師の足に引っ掛けて転倒した。</t>
  </si>
  <si>
    <t>製造工場内の焼きちくわ製造工程で、機械に付着した原料を拭き取るため、機械を停止させずに右手を入れた。
その際、腕まくりしていた白衣の袖口が、回転中の鉄棒と台座の間に巻き込まれ、右腕を負傷した。</t>
    <rPh sb="0" eb="2">
      <t>セイゾウ</t>
    </rPh>
    <rPh sb="2" eb="4">
      <t>コウジョウ</t>
    </rPh>
    <rPh sb="4" eb="5">
      <t>ナイ</t>
    </rPh>
    <rPh sb="6" eb="7">
      <t>ヤ</t>
    </rPh>
    <rPh sb="11" eb="13">
      <t>セイゾウ</t>
    </rPh>
    <rPh sb="13" eb="15">
      <t>コウテイ</t>
    </rPh>
    <rPh sb="17" eb="19">
      <t>キカイ</t>
    </rPh>
    <rPh sb="20" eb="22">
      <t>フチャク</t>
    </rPh>
    <rPh sb="24" eb="26">
      <t>ゲンリョウ</t>
    </rPh>
    <rPh sb="27" eb="28">
      <t>フ</t>
    </rPh>
    <rPh sb="29" eb="30">
      <t>ト</t>
    </rPh>
    <rPh sb="34" eb="36">
      <t>キカイ</t>
    </rPh>
    <rPh sb="37" eb="39">
      <t>テイシ</t>
    </rPh>
    <rPh sb="43" eb="45">
      <t>ミギテ</t>
    </rPh>
    <rPh sb="46" eb="47">
      <t>イ</t>
    </rPh>
    <rPh sb="53" eb="54">
      <t>サイ</t>
    </rPh>
    <rPh sb="55" eb="56">
      <t>ウデ</t>
    </rPh>
    <rPh sb="63" eb="65">
      <t>ハクイ</t>
    </rPh>
    <rPh sb="66" eb="68">
      <t>ソデグチ</t>
    </rPh>
    <rPh sb="70" eb="72">
      <t>カイテン</t>
    </rPh>
    <rPh sb="72" eb="73">
      <t>チュウ</t>
    </rPh>
    <rPh sb="74" eb="76">
      <t>テツボウ</t>
    </rPh>
    <rPh sb="77" eb="79">
      <t>ダイザ</t>
    </rPh>
    <rPh sb="80" eb="81">
      <t>アイダ</t>
    </rPh>
    <rPh sb="82" eb="83">
      <t>マ</t>
    </rPh>
    <rPh sb="84" eb="85">
      <t>コ</t>
    </rPh>
    <rPh sb="88" eb="90">
      <t>ミギウデ</t>
    </rPh>
    <rPh sb="91" eb="93">
      <t>フショウ</t>
    </rPh>
    <phoneticPr fontId="1"/>
  </si>
  <si>
    <t>倉庫内を片付けていたとき、倉庫入口前に駐車してある2tトラックと被災者の自家用車が邪魔になるため、移動させることになった。
トラックの運転手がバックミラーを確認したとき、死角となり被災者がミラーに映らなかったため、そのままトラックをバックさせたところ、自家用車とトラックの間に被災者の左足が挟まれた。</t>
    <rPh sb="0" eb="2">
      <t>ソウコ</t>
    </rPh>
    <rPh sb="2" eb="3">
      <t>ナイ</t>
    </rPh>
    <rPh sb="4" eb="6">
      <t>カタヅ</t>
    </rPh>
    <rPh sb="13" eb="15">
      <t>ソウコ</t>
    </rPh>
    <rPh sb="15" eb="17">
      <t>イリグチ</t>
    </rPh>
    <rPh sb="17" eb="18">
      <t>マエ</t>
    </rPh>
    <rPh sb="19" eb="21">
      <t>チュウシャ</t>
    </rPh>
    <rPh sb="32" eb="35">
      <t>ヒサイシャ</t>
    </rPh>
    <rPh sb="36" eb="39">
      <t>ジカヨウ</t>
    </rPh>
    <rPh sb="39" eb="40">
      <t>シャ</t>
    </rPh>
    <rPh sb="41" eb="43">
      <t>ジャマ</t>
    </rPh>
    <rPh sb="49" eb="51">
      <t>イドウ</t>
    </rPh>
    <rPh sb="67" eb="70">
      <t>ウンテンシュ</t>
    </rPh>
    <rPh sb="78" eb="80">
      <t>カクニン</t>
    </rPh>
    <rPh sb="85" eb="87">
      <t>シカク</t>
    </rPh>
    <rPh sb="90" eb="93">
      <t>ヒサイシャ</t>
    </rPh>
    <rPh sb="98" eb="99">
      <t>ウツ</t>
    </rPh>
    <rPh sb="126" eb="130">
      <t>ジカヨウシャ</t>
    </rPh>
    <rPh sb="136" eb="137">
      <t>アイダ</t>
    </rPh>
    <rPh sb="138" eb="141">
      <t>ヒサイシャ</t>
    </rPh>
    <rPh sb="142" eb="144">
      <t>ヒダリアシ</t>
    </rPh>
    <rPh sb="145" eb="146">
      <t>ハサ</t>
    </rPh>
    <phoneticPr fontId="1"/>
  </si>
  <si>
    <t>利用者居室に朝食を運んだとき、転落時の衝撃を緩和するために敷かれたベッドマット上で、被災者のスニーカーが滑って転倒し、腰を強打した。</t>
  </si>
  <si>
    <t>駐車場で荷下ろし作業中、2tトラック荷台から降りる際、荷台後部あった段ボール箱につまずいて約1.2mの高さから落下し、左肩と左腕をアスファルト地面に打ちつけた。</t>
    <rPh sb="0" eb="2">
      <t>チュウシャ</t>
    </rPh>
    <rPh sb="2" eb="3">
      <t>ジョウ</t>
    </rPh>
    <rPh sb="4" eb="6">
      <t>ニオ</t>
    </rPh>
    <rPh sb="8" eb="11">
      <t>サギョウチュウ</t>
    </rPh>
    <rPh sb="18" eb="20">
      <t>ニダイ</t>
    </rPh>
    <rPh sb="22" eb="23">
      <t>オ</t>
    </rPh>
    <rPh sb="25" eb="26">
      <t>サイ</t>
    </rPh>
    <rPh sb="27" eb="29">
      <t>ニダイ</t>
    </rPh>
    <rPh sb="29" eb="31">
      <t>コウブ</t>
    </rPh>
    <rPh sb="34" eb="35">
      <t>ダン</t>
    </rPh>
    <rPh sb="38" eb="39">
      <t>バコ</t>
    </rPh>
    <rPh sb="45" eb="46">
      <t>ヤク</t>
    </rPh>
    <rPh sb="51" eb="52">
      <t>タカ</t>
    </rPh>
    <rPh sb="55" eb="57">
      <t>ラッカ</t>
    </rPh>
    <rPh sb="59" eb="60">
      <t>ヒダリ</t>
    </rPh>
    <rPh sb="60" eb="61">
      <t>カタ</t>
    </rPh>
    <rPh sb="62" eb="63">
      <t>ヒダリ</t>
    </rPh>
    <rPh sb="63" eb="64">
      <t>ウデ</t>
    </rPh>
    <rPh sb="71" eb="73">
      <t>ジメン</t>
    </rPh>
    <rPh sb="74" eb="75">
      <t>ウ</t>
    </rPh>
    <phoneticPr fontId="1"/>
  </si>
  <si>
    <t>中学校内の配膳室で給食の片付け作業が終わり、白衣から私服に着替えるため更衣室に向かう途中、清掃直後の床で滑り、尻を強打した。</t>
    <rPh sb="0" eb="3">
      <t>チュウガッコウ</t>
    </rPh>
    <rPh sb="3" eb="4">
      <t>ナイ</t>
    </rPh>
    <rPh sb="5" eb="7">
      <t>ハイゼン</t>
    </rPh>
    <rPh sb="9" eb="11">
      <t>キュウショク</t>
    </rPh>
    <rPh sb="12" eb="14">
      <t>カタヅ</t>
    </rPh>
    <rPh sb="15" eb="17">
      <t>サギョウ</t>
    </rPh>
    <rPh sb="18" eb="19">
      <t>オ</t>
    </rPh>
    <rPh sb="22" eb="24">
      <t>ハクイ</t>
    </rPh>
    <rPh sb="26" eb="28">
      <t>シフク</t>
    </rPh>
    <rPh sb="29" eb="31">
      <t>キガ</t>
    </rPh>
    <rPh sb="35" eb="37">
      <t>コウイ</t>
    </rPh>
    <rPh sb="37" eb="38">
      <t>シツ</t>
    </rPh>
    <rPh sb="39" eb="40">
      <t>ム</t>
    </rPh>
    <rPh sb="42" eb="44">
      <t>トチュウ</t>
    </rPh>
    <rPh sb="45" eb="47">
      <t>セイソウ</t>
    </rPh>
    <rPh sb="47" eb="49">
      <t>チョクゴ</t>
    </rPh>
    <rPh sb="50" eb="51">
      <t>ユカ</t>
    </rPh>
    <rPh sb="52" eb="53">
      <t>スベ</t>
    </rPh>
    <rPh sb="55" eb="56">
      <t>シリ</t>
    </rPh>
    <rPh sb="57" eb="59">
      <t>キョウダ</t>
    </rPh>
    <phoneticPr fontId="1"/>
  </si>
  <si>
    <t>ロビーの掲示物を張り替えため、カウンターチェアを使用して作業した際、作業途中でバランスを崩して転落し、右手首を骨折した。</t>
  </si>
  <si>
    <t>工場内で、ワゴン車に設置されているエアコンプレッサー（約40～50㎏）を、バックドアから同僚と一緒に降ろしていた。
その際に無理な体勢となり、右腰部に激痛が走り、ぎっくり腰になった。</t>
  </si>
  <si>
    <t>工場の生地乾燥ラインで作業中、機械に気をとられて、乾燥コンベアーの駆動スプロケットとチェーンの間に右手を入れて負傷した。</t>
    <rPh sb="0" eb="2">
      <t>コウジョウ</t>
    </rPh>
    <rPh sb="3" eb="5">
      <t>キジ</t>
    </rPh>
    <rPh sb="5" eb="7">
      <t>カンソウ</t>
    </rPh>
    <rPh sb="11" eb="13">
      <t>サギョウ</t>
    </rPh>
    <rPh sb="13" eb="14">
      <t>チュウ</t>
    </rPh>
    <rPh sb="15" eb="17">
      <t>キカイ</t>
    </rPh>
    <rPh sb="18" eb="19">
      <t>キ</t>
    </rPh>
    <rPh sb="25" eb="27">
      <t>カンソウ</t>
    </rPh>
    <rPh sb="33" eb="35">
      <t>クドウ</t>
    </rPh>
    <rPh sb="47" eb="48">
      <t>アイダ</t>
    </rPh>
    <rPh sb="49" eb="51">
      <t>ミギテ</t>
    </rPh>
    <rPh sb="52" eb="53">
      <t>イ</t>
    </rPh>
    <rPh sb="55" eb="57">
      <t>フショウ</t>
    </rPh>
    <phoneticPr fontId="1"/>
  </si>
  <si>
    <t>庭石に巻いてあったワイヤロープが固く締まり、容易に外れなかったため、左手にハンマーを持ち、ロープを叩いて緩めようとしたとき、誤って右手親指を叩いた。</t>
    <rPh sb="0" eb="1">
      <t>ニワ</t>
    </rPh>
    <rPh sb="1" eb="2">
      <t>イシ</t>
    </rPh>
    <rPh sb="3" eb="4">
      <t>マ</t>
    </rPh>
    <rPh sb="16" eb="17">
      <t>カタ</t>
    </rPh>
    <rPh sb="18" eb="19">
      <t>シ</t>
    </rPh>
    <rPh sb="22" eb="24">
      <t>ヨウイ</t>
    </rPh>
    <rPh sb="25" eb="26">
      <t>ハズ</t>
    </rPh>
    <rPh sb="34" eb="35">
      <t>ヒダリ</t>
    </rPh>
    <rPh sb="35" eb="36">
      <t>テ</t>
    </rPh>
    <rPh sb="42" eb="43">
      <t>モ</t>
    </rPh>
    <rPh sb="49" eb="50">
      <t>タタ</t>
    </rPh>
    <rPh sb="52" eb="53">
      <t>ユル</t>
    </rPh>
    <rPh sb="62" eb="63">
      <t>アヤマ</t>
    </rPh>
    <rPh sb="65" eb="67">
      <t>ミギテ</t>
    </rPh>
    <rPh sb="67" eb="69">
      <t>オヤユビ</t>
    </rPh>
    <rPh sb="70" eb="71">
      <t>タタ</t>
    </rPh>
    <phoneticPr fontId="1"/>
  </si>
  <si>
    <t>同僚が運転する車に同乗中、信号待ちをしていたところ、後続車両に追突され、その勢いで前方の車両に追突した。</t>
    <rPh sb="0" eb="2">
      <t>ドウリョウ</t>
    </rPh>
    <rPh sb="3" eb="5">
      <t>ウンテン</t>
    </rPh>
    <rPh sb="7" eb="8">
      <t>クルマ</t>
    </rPh>
    <rPh sb="9" eb="12">
      <t>ドウジョウチュウ</t>
    </rPh>
    <rPh sb="13" eb="15">
      <t>シンゴウ</t>
    </rPh>
    <rPh sb="15" eb="16">
      <t>マ</t>
    </rPh>
    <rPh sb="26" eb="28">
      <t>コウゾク</t>
    </rPh>
    <rPh sb="28" eb="30">
      <t>シャリョウ</t>
    </rPh>
    <rPh sb="31" eb="33">
      <t>ツイトツ</t>
    </rPh>
    <rPh sb="38" eb="39">
      <t>イキオ</t>
    </rPh>
    <rPh sb="41" eb="43">
      <t>ゼンポウ</t>
    </rPh>
    <rPh sb="44" eb="46">
      <t>シャリョウ</t>
    </rPh>
    <rPh sb="47" eb="49">
      <t>ツイトツ</t>
    </rPh>
    <phoneticPr fontId="1"/>
  </si>
  <si>
    <t>車を運転中、信号待ちをしていたところ、後続車両に追突され、その勢いで前方の車両に追突した。</t>
    <rPh sb="0" eb="1">
      <t>クルマ</t>
    </rPh>
    <rPh sb="2" eb="5">
      <t>ウンテンチュウ</t>
    </rPh>
    <rPh sb="6" eb="8">
      <t>シンゴウ</t>
    </rPh>
    <rPh sb="8" eb="9">
      <t>マ</t>
    </rPh>
    <rPh sb="19" eb="21">
      <t>コウゾク</t>
    </rPh>
    <rPh sb="21" eb="23">
      <t>シャリョウ</t>
    </rPh>
    <rPh sb="24" eb="26">
      <t>ツイトツ</t>
    </rPh>
    <rPh sb="31" eb="32">
      <t>イキオ</t>
    </rPh>
    <rPh sb="34" eb="36">
      <t>ゼンポウ</t>
    </rPh>
    <rPh sb="37" eb="39">
      <t>シャリョウ</t>
    </rPh>
    <rPh sb="40" eb="42">
      <t>ツイトツ</t>
    </rPh>
    <phoneticPr fontId="1"/>
  </si>
  <si>
    <t>大学校舎のスロープで、落葉を箒で掃いていたところ、箒の柄が右目に当たり負傷した。</t>
  </si>
  <si>
    <t>配達先で荷を下ろす際、荷台からステップに足を掛けて降りようとしたとき、踏み外して落下し、手首と右膝を負傷した。</t>
  </si>
  <si>
    <t>駐車場内で脚立を使用して洗車中、足を滑らせて脚立から落下し、左手を地面につき、左手首を負傷した。</t>
    <rPh sb="0" eb="2">
      <t>チュウシャ</t>
    </rPh>
    <rPh sb="2" eb="3">
      <t>ジョウ</t>
    </rPh>
    <rPh sb="3" eb="4">
      <t>ナイ</t>
    </rPh>
    <rPh sb="5" eb="7">
      <t>キャタツ</t>
    </rPh>
    <rPh sb="8" eb="10">
      <t>シヨウ</t>
    </rPh>
    <rPh sb="12" eb="15">
      <t>センシャチュウ</t>
    </rPh>
    <rPh sb="16" eb="17">
      <t>アシ</t>
    </rPh>
    <rPh sb="18" eb="19">
      <t>スベ</t>
    </rPh>
    <rPh sb="22" eb="24">
      <t>キャタツ</t>
    </rPh>
    <rPh sb="26" eb="28">
      <t>ラッカ</t>
    </rPh>
    <rPh sb="30" eb="31">
      <t>ヒダリ</t>
    </rPh>
    <rPh sb="31" eb="32">
      <t>テ</t>
    </rPh>
    <rPh sb="33" eb="35">
      <t>ジメン</t>
    </rPh>
    <rPh sb="39" eb="40">
      <t>ヒダリ</t>
    </rPh>
    <rPh sb="40" eb="41">
      <t>テ</t>
    </rPh>
    <rPh sb="41" eb="42">
      <t>クビ</t>
    </rPh>
    <rPh sb="43" eb="45">
      <t>フショウ</t>
    </rPh>
    <phoneticPr fontId="1"/>
  </si>
  <si>
    <t>新築現場で建て方工事中、丸鋸を使用して材木を切断したとき、丸鋸がキックバックして右大腿部に裂傷を負った。</t>
    <rPh sb="0" eb="2">
      <t>シンチク</t>
    </rPh>
    <rPh sb="2" eb="4">
      <t>ゲンバ</t>
    </rPh>
    <rPh sb="5" eb="6">
      <t>タ</t>
    </rPh>
    <rPh sb="7" eb="8">
      <t>カタ</t>
    </rPh>
    <rPh sb="8" eb="10">
      <t>コウジ</t>
    </rPh>
    <rPh sb="10" eb="11">
      <t>チュウ</t>
    </rPh>
    <rPh sb="12" eb="14">
      <t>マルノコ</t>
    </rPh>
    <rPh sb="15" eb="17">
      <t>シヨウ</t>
    </rPh>
    <rPh sb="19" eb="21">
      <t>ザイモク</t>
    </rPh>
    <rPh sb="22" eb="24">
      <t>セツダン</t>
    </rPh>
    <rPh sb="29" eb="31">
      <t>マルノコ</t>
    </rPh>
    <rPh sb="40" eb="41">
      <t>ミギ</t>
    </rPh>
    <rPh sb="41" eb="43">
      <t>ダイタイ</t>
    </rPh>
    <rPh sb="43" eb="44">
      <t>ブ</t>
    </rPh>
    <rPh sb="45" eb="47">
      <t>レッショウ</t>
    </rPh>
    <rPh sb="48" eb="49">
      <t>オ</t>
    </rPh>
    <phoneticPr fontId="1"/>
  </si>
  <si>
    <t>クリーニングで仕上がった商品を機械で結束していたとき、ビニール紐が外れたため、ビニール紐を機械にセットしようとした。
その際、電源を切らなかったため機械が動き、アーム部分がメガネに当たり、メガネが割れて破片が右目に刺さった。</t>
    <rPh sb="7" eb="9">
      <t>シア</t>
    </rPh>
    <rPh sb="12" eb="14">
      <t>ショウヒン</t>
    </rPh>
    <rPh sb="15" eb="17">
      <t>キカイ</t>
    </rPh>
    <rPh sb="18" eb="20">
      <t>ケッソク</t>
    </rPh>
    <rPh sb="31" eb="32">
      <t>ヒモ</t>
    </rPh>
    <rPh sb="33" eb="34">
      <t>ハズ</t>
    </rPh>
    <rPh sb="43" eb="44">
      <t>ヒモ</t>
    </rPh>
    <rPh sb="45" eb="47">
      <t>キカイ</t>
    </rPh>
    <rPh sb="61" eb="62">
      <t>サイ</t>
    </rPh>
    <rPh sb="63" eb="65">
      <t>デンゲン</t>
    </rPh>
    <rPh sb="66" eb="67">
      <t>キ</t>
    </rPh>
    <rPh sb="74" eb="76">
      <t>キカイ</t>
    </rPh>
    <rPh sb="77" eb="78">
      <t>ウゴ</t>
    </rPh>
    <rPh sb="83" eb="85">
      <t>ブブン</t>
    </rPh>
    <rPh sb="90" eb="91">
      <t>ア</t>
    </rPh>
    <rPh sb="98" eb="99">
      <t>ワ</t>
    </rPh>
    <rPh sb="101" eb="103">
      <t>ハヘン</t>
    </rPh>
    <rPh sb="104" eb="106">
      <t>ミギメ</t>
    </rPh>
    <rPh sb="107" eb="108">
      <t>サ</t>
    </rPh>
    <phoneticPr fontId="1"/>
  </si>
  <si>
    <t>工場のトラックバースで、フォークリフトを使用して荷物を積み込んでいた。
その際、隣のトラックバースに駐車していた輸送トラックが、車止めを外さずに車両を前進させたため、車両止めが弾き飛ばされ、右腕と右脇腹に当たり負傷した。</t>
    <rPh sb="0" eb="2">
      <t>コウジョウ</t>
    </rPh>
    <rPh sb="20" eb="22">
      <t>シヨウ</t>
    </rPh>
    <rPh sb="24" eb="26">
      <t>ニモツ</t>
    </rPh>
    <rPh sb="27" eb="28">
      <t>ツ</t>
    </rPh>
    <rPh sb="29" eb="30">
      <t>コ</t>
    </rPh>
    <rPh sb="38" eb="39">
      <t>サイ</t>
    </rPh>
    <rPh sb="40" eb="41">
      <t>トナリ</t>
    </rPh>
    <rPh sb="50" eb="52">
      <t>チュウシャ</t>
    </rPh>
    <rPh sb="56" eb="58">
      <t>ユソウ</t>
    </rPh>
    <rPh sb="64" eb="65">
      <t>クルマ</t>
    </rPh>
    <rPh sb="65" eb="66">
      <t>ド</t>
    </rPh>
    <rPh sb="68" eb="69">
      <t>ハズ</t>
    </rPh>
    <rPh sb="72" eb="74">
      <t>シャリョウ</t>
    </rPh>
    <rPh sb="75" eb="77">
      <t>ゼンシン</t>
    </rPh>
    <rPh sb="83" eb="85">
      <t>シャリョウ</t>
    </rPh>
    <rPh sb="85" eb="86">
      <t>ド</t>
    </rPh>
    <rPh sb="88" eb="89">
      <t>ハジ</t>
    </rPh>
    <rPh sb="90" eb="91">
      <t>ト</t>
    </rPh>
    <rPh sb="95" eb="97">
      <t>ミギウデ</t>
    </rPh>
    <rPh sb="98" eb="99">
      <t>ミギ</t>
    </rPh>
    <rPh sb="99" eb="101">
      <t>ワキバラ</t>
    </rPh>
    <rPh sb="102" eb="103">
      <t>ア</t>
    </rPh>
    <rPh sb="105" eb="107">
      <t>フショウ</t>
    </rPh>
    <phoneticPr fontId="1"/>
  </si>
  <si>
    <t>トラックバースでフォークリフトを運転して積み込み作業を行っていた。
その際、被災者が作業する隣のバースで、トラックが積み込みを行っていた。
トラックが積み込みを終えて発進した際、輪留めを撤去していなかったため、輪留めが弾き飛ばされて被災者の右腕と右脇腹に当たり負傷した。</t>
    <rPh sb="16" eb="18">
      <t>ウンテン</t>
    </rPh>
    <rPh sb="20" eb="21">
      <t>ツ</t>
    </rPh>
    <rPh sb="22" eb="23">
      <t>コ</t>
    </rPh>
    <rPh sb="24" eb="26">
      <t>サギョウ</t>
    </rPh>
    <rPh sb="27" eb="28">
      <t>オコナ</t>
    </rPh>
    <rPh sb="36" eb="37">
      <t>サイ</t>
    </rPh>
    <rPh sb="38" eb="41">
      <t>ヒサイシャ</t>
    </rPh>
    <rPh sb="42" eb="44">
      <t>サギョウ</t>
    </rPh>
    <rPh sb="46" eb="47">
      <t>トナリ</t>
    </rPh>
    <rPh sb="58" eb="59">
      <t>ツ</t>
    </rPh>
    <rPh sb="60" eb="61">
      <t>コ</t>
    </rPh>
    <rPh sb="63" eb="64">
      <t>オコナ</t>
    </rPh>
    <rPh sb="75" eb="76">
      <t>ツ</t>
    </rPh>
    <rPh sb="77" eb="78">
      <t>コ</t>
    </rPh>
    <rPh sb="80" eb="81">
      <t>オ</t>
    </rPh>
    <rPh sb="83" eb="85">
      <t>ハッシン</t>
    </rPh>
    <rPh sb="87" eb="88">
      <t>サイ</t>
    </rPh>
    <rPh sb="89" eb="90">
      <t>ワ</t>
    </rPh>
    <rPh sb="90" eb="91">
      <t>ド</t>
    </rPh>
    <rPh sb="93" eb="95">
      <t>テッキョ</t>
    </rPh>
    <rPh sb="105" eb="107">
      <t>ワド</t>
    </rPh>
    <rPh sb="109" eb="110">
      <t>ハジ</t>
    </rPh>
    <rPh sb="111" eb="112">
      <t>ト</t>
    </rPh>
    <rPh sb="116" eb="119">
      <t>ヒサイシャ</t>
    </rPh>
    <rPh sb="120" eb="122">
      <t>ミギウデ</t>
    </rPh>
    <rPh sb="123" eb="124">
      <t>ミギ</t>
    </rPh>
    <rPh sb="124" eb="126">
      <t>ワキバラ</t>
    </rPh>
    <rPh sb="127" eb="128">
      <t>ア</t>
    </rPh>
    <rPh sb="130" eb="132">
      <t>フショウ</t>
    </rPh>
    <phoneticPr fontId="1"/>
  </si>
  <si>
    <t>味噌仕込み機の混合フェーダーで品種を切り替えるため、機械を一旦停止し、通常はスクリュー部の掻き出しを行わないが、当日応援で来ていた被災者が、スクリュー部の掻き出しを行った。
その際、別の作業員が被災者の存在に気が付かず、機械をスタートさせてしまい、スクリュー部に被災者の右手首が挟まれた。</t>
    <rPh sb="91" eb="92">
      <t>ベツ</t>
    </rPh>
    <phoneticPr fontId="1"/>
  </si>
  <si>
    <t>リネン回収品の荷降ろし場で、被災作業員がトラック荷台上で、回収品を積んだラックに巻かれたラッシングベルトを外そうとした。
その際、別の作業員がラックを押したため、ラックとラッシングベルトの間に手を挟んだ。</t>
    <rPh sb="3" eb="5">
      <t>カイシュウ</t>
    </rPh>
    <rPh sb="5" eb="6">
      <t>ヒン</t>
    </rPh>
    <rPh sb="7" eb="9">
      <t>ニオ</t>
    </rPh>
    <rPh sb="11" eb="12">
      <t>バ</t>
    </rPh>
    <rPh sb="14" eb="19">
      <t>ヒサイサギョウイン</t>
    </rPh>
    <rPh sb="24" eb="26">
      <t>ニダイ</t>
    </rPh>
    <rPh sb="26" eb="27">
      <t>ジョウ</t>
    </rPh>
    <rPh sb="29" eb="31">
      <t>カイシュウ</t>
    </rPh>
    <rPh sb="31" eb="32">
      <t>ヒン</t>
    </rPh>
    <rPh sb="33" eb="34">
      <t>ツ</t>
    </rPh>
    <rPh sb="40" eb="41">
      <t>マ</t>
    </rPh>
    <rPh sb="53" eb="54">
      <t>ハズ</t>
    </rPh>
    <rPh sb="63" eb="64">
      <t>サイ</t>
    </rPh>
    <rPh sb="65" eb="66">
      <t>ベツ</t>
    </rPh>
    <rPh sb="67" eb="69">
      <t>サギョウ</t>
    </rPh>
    <rPh sb="69" eb="70">
      <t>イン</t>
    </rPh>
    <rPh sb="75" eb="76">
      <t>オ</t>
    </rPh>
    <rPh sb="94" eb="95">
      <t>アイダ</t>
    </rPh>
    <rPh sb="96" eb="97">
      <t>テ</t>
    </rPh>
    <rPh sb="98" eb="99">
      <t>ハサ</t>
    </rPh>
    <phoneticPr fontId="1"/>
  </si>
  <si>
    <t>床のゴミを片付けていたとき、長さ約1mの細いプラスチックを手で折ったところ、破片が目に飛んできて負傷した。</t>
    <rPh sb="0" eb="1">
      <t>ユカ</t>
    </rPh>
    <rPh sb="5" eb="7">
      <t>カタヅ</t>
    </rPh>
    <rPh sb="14" eb="15">
      <t>ナガ</t>
    </rPh>
    <rPh sb="16" eb="17">
      <t>ヤク</t>
    </rPh>
    <rPh sb="20" eb="21">
      <t>ホソ</t>
    </rPh>
    <rPh sb="29" eb="30">
      <t>テ</t>
    </rPh>
    <rPh sb="31" eb="32">
      <t>オ</t>
    </rPh>
    <rPh sb="38" eb="40">
      <t>ハヘン</t>
    </rPh>
    <rPh sb="41" eb="42">
      <t>メ</t>
    </rPh>
    <rPh sb="43" eb="44">
      <t>ト</t>
    </rPh>
    <rPh sb="48" eb="50">
      <t>フショウ</t>
    </rPh>
    <phoneticPr fontId="1"/>
  </si>
  <si>
    <t>事務室で、配達荷物を配達員に引き渡す際、足がもつれて転倒した。
その際、地面に右膝を強打し、膝蓋骨にひびが入った。</t>
    <rPh sb="0" eb="3">
      <t>ジムシツ</t>
    </rPh>
    <rPh sb="5" eb="7">
      <t>ハイタツ</t>
    </rPh>
    <rPh sb="7" eb="9">
      <t>ニモツ</t>
    </rPh>
    <rPh sb="10" eb="12">
      <t>ハイタツ</t>
    </rPh>
    <rPh sb="12" eb="13">
      <t>イン</t>
    </rPh>
    <rPh sb="14" eb="15">
      <t>ヒ</t>
    </rPh>
    <rPh sb="16" eb="17">
      <t>ワタ</t>
    </rPh>
    <rPh sb="18" eb="19">
      <t>サイ</t>
    </rPh>
    <rPh sb="20" eb="21">
      <t>アシ</t>
    </rPh>
    <rPh sb="26" eb="28">
      <t>テントウ</t>
    </rPh>
    <rPh sb="34" eb="35">
      <t>サイ</t>
    </rPh>
    <rPh sb="36" eb="38">
      <t>ジメン</t>
    </rPh>
    <rPh sb="39" eb="40">
      <t>ミギ</t>
    </rPh>
    <rPh sb="40" eb="41">
      <t>ヒザ</t>
    </rPh>
    <rPh sb="42" eb="44">
      <t>キョウダ</t>
    </rPh>
    <rPh sb="46" eb="49">
      <t>シツガイコツ</t>
    </rPh>
    <rPh sb="53" eb="54">
      <t>ハイ</t>
    </rPh>
    <phoneticPr fontId="1"/>
  </si>
  <si>
    <t>FAXを依頼するため、会社4階にある職場から2階事務室へ向かった。
階段を下りる際に足下をよく見ていなかったため、踏み外して転倒し、左足首をひねった。</t>
    <rPh sb="4" eb="6">
      <t>イライ</t>
    </rPh>
    <rPh sb="11" eb="13">
      <t>カイシャ</t>
    </rPh>
    <rPh sb="14" eb="15">
      <t>カイ</t>
    </rPh>
    <rPh sb="18" eb="20">
      <t>ショクバ</t>
    </rPh>
    <rPh sb="23" eb="24">
      <t>カイ</t>
    </rPh>
    <rPh sb="24" eb="27">
      <t>ジムシツ</t>
    </rPh>
    <rPh sb="28" eb="29">
      <t>ム</t>
    </rPh>
    <rPh sb="34" eb="36">
      <t>カイダン</t>
    </rPh>
    <rPh sb="37" eb="38">
      <t>オ</t>
    </rPh>
    <rPh sb="40" eb="41">
      <t>サイ</t>
    </rPh>
    <rPh sb="42" eb="44">
      <t>アシモト</t>
    </rPh>
    <rPh sb="47" eb="48">
      <t>ミ</t>
    </rPh>
    <rPh sb="57" eb="58">
      <t>フ</t>
    </rPh>
    <rPh sb="59" eb="60">
      <t>ハズ</t>
    </rPh>
    <rPh sb="62" eb="64">
      <t>テントウ</t>
    </rPh>
    <rPh sb="66" eb="67">
      <t>ヒダリ</t>
    </rPh>
    <rPh sb="67" eb="68">
      <t>アシ</t>
    </rPh>
    <rPh sb="68" eb="69">
      <t>クビ</t>
    </rPh>
    <phoneticPr fontId="1"/>
  </si>
  <si>
    <t>会社洗車場で道路清掃用車両の洗浄中、左手にバケツを持ち、右手に洗車ブラシを持った状態で歩いていたとき、置いてあったバケツにつまずいて転倒した。
その際、コンクリート土間に左腕と左胸を強打し、肋骨3本を折った。</t>
    <rPh sb="0" eb="2">
      <t>カイシャ</t>
    </rPh>
    <rPh sb="2" eb="5">
      <t>センシャジョウ</t>
    </rPh>
    <rPh sb="14" eb="16">
      <t>センジョウ</t>
    </rPh>
    <rPh sb="16" eb="17">
      <t>チュウ</t>
    </rPh>
    <rPh sb="18" eb="19">
      <t>ヒダリ</t>
    </rPh>
    <rPh sb="19" eb="20">
      <t>テ</t>
    </rPh>
    <rPh sb="25" eb="26">
      <t>モ</t>
    </rPh>
    <rPh sb="28" eb="29">
      <t>ミギ</t>
    </rPh>
    <rPh sb="29" eb="30">
      <t>テ</t>
    </rPh>
    <rPh sb="31" eb="33">
      <t>センシャ</t>
    </rPh>
    <rPh sb="37" eb="38">
      <t>モ</t>
    </rPh>
    <rPh sb="40" eb="42">
      <t>ジョウタイ</t>
    </rPh>
    <rPh sb="43" eb="44">
      <t>アル</t>
    </rPh>
    <rPh sb="51" eb="52">
      <t>オ</t>
    </rPh>
    <rPh sb="66" eb="68">
      <t>テントウ</t>
    </rPh>
    <rPh sb="74" eb="75">
      <t>サイ</t>
    </rPh>
    <rPh sb="82" eb="84">
      <t>ドマ</t>
    </rPh>
    <rPh sb="85" eb="86">
      <t>ヒダリ</t>
    </rPh>
    <rPh sb="86" eb="87">
      <t>ウデ</t>
    </rPh>
    <rPh sb="88" eb="89">
      <t>ヒダリ</t>
    </rPh>
    <rPh sb="89" eb="90">
      <t>ムネ</t>
    </rPh>
    <rPh sb="91" eb="93">
      <t>キョウダ</t>
    </rPh>
    <rPh sb="95" eb="97">
      <t>ロッコツ</t>
    </rPh>
    <rPh sb="98" eb="99">
      <t>ホン</t>
    </rPh>
    <rPh sb="100" eb="101">
      <t>オ</t>
    </rPh>
    <phoneticPr fontId="1"/>
  </si>
  <si>
    <t>国道を走行中、横断歩道で歩行者を発見し、停止線手前で停止したところ、後続車に追突された。</t>
    <rPh sb="0" eb="2">
      <t>コクドウ</t>
    </rPh>
    <rPh sb="3" eb="6">
      <t>ソウコウチュウ</t>
    </rPh>
    <rPh sb="7" eb="11">
      <t>オウダンホドウ</t>
    </rPh>
    <rPh sb="12" eb="15">
      <t>ホコウシャ</t>
    </rPh>
    <rPh sb="16" eb="18">
      <t>ハッケン</t>
    </rPh>
    <rPh sb="20" eb="22">
      <t>テイシ</t>
    </rPh>
    <rPh sb="22" eb="23">
      <t>セン</t>
    </rPh>
    <rPh sb="23" eb="24">
      <t>テ</t>
    </rPh>
    <rPh sb="24" eb="25">
      <t>マエ</t>
    </rPh>
    <rPh sb="26" eb="28">
      <t>テイシ</t>
    </rPh>
    <rPh sb="34" eb="36">
      <t>コウゾク</t>
    </rPh>
    <rPh sb="36" eb="37">
      <t>シャ</t>
    </rPh>
    <rPh sb="38" eb="40">
      <t>ツイトツ</t>
    </rPh>
    <phoneticPr fontId="1"/>
  </si>
  <si>
    <t>客先より帰社し、オフィス敷地内にある駐車場で、通用口横のテンキーを押す際にバランスを崩して転倒した。
その際、高さ約2.5㎝のコンクリート製の棒に脇腹を強く打ちつけ、肋骨3本を折り、背中に内出血が生じた。</t>
    <rPh sb="0" eb="1">
      <t>キャク</t>
    </rPh>
    <rPh sb="1" eb="2">
      <t>サキ</t>
    </rPh>
    <rPh sb="4" eb="6">
      <t>キシャ</t>
    </rPh>
    <rPh sb="12" eb="14">
      <t>シキチ</t>
    </rPh>
    <rPh sb="14" eb="15">
      <t>ナイ</t>
    </rPh>
    <rPh sb="18" eb="20">
      <t>チュウシャ</t>
    </rPh>
    <rPh sb="20" eb="21">
      <t>ジョウ</t>
    </rPh>
    <rPh sb="23" eb="26">
      <t>ツウヨウグチ</t>
    </rPh>
    <rPh sb="26" eb="27">
      <t>ヨコ</t>
    </rPh>
    <rPh sb="33" eb="34">
      <t>オ</t>
    </rPh>
    <rPh sb="35" eb="36">
      <t>サイ</t>
    </rPh>
    <rPh sb="42" eb="43">
      <t>クズ</t>
    </rPh>
    <rPh sb="45" eb="47">
      <t>テントウ</t>
    </rPh>
    <rPh sb="53" eb="54">
      <t>サイ</t>
    </rPh>
    <rPh sb="55" eb="56">
      <t>タカ</t>
    </rPh>
    <rPh sb="57" eb="58">
      <t>ヤク</t>
    </rPh>
    <rPh sb="69" eb="70">
      <t>セイ</t>
    </rPh>
    <rPh sb="71" eb="72">
      <t>ボウ</t>
    </rPh>
    <rPh sb="73" eb="75">
      <t>ワキバラ</t>
    </rPh>
    <rPh sb="76" eb="77">
      <t>ツヨ</t>
    </rPh>
    <rPh sb="78" eb="79">
      <t>ウ</t>
    </rPh>
    <rPh sb="83" eb="85">
      <t>ロッコツ</t>
    </rPh>
    <rPh sb="86" eb="87">
      <t>ホン</t>
    </rPh>
    <rPh sb="88" eb="89">
      <t>オリ</t>
    </rPh>
    <rPh sb="91" eb="93">
      <t>セナカ</t>
    </rPh>
    <rPh sb="94" eb="97">
      <t>ナイシュッケツ</t>
    </rPh>
    <rPh sb="98" eb="99">
      <t>ショウ</t>
    </rPh>
    <phoneticPr fontId="1"/>
  </si>
  <si>
    <t>配達先でトラックを停車し、運転席から降りる際に右足脹脛に痛みが走り、肉離れを起こした。</t>
  </si>
  <si>
    <t>納品のため得意先へ向かう途中、横断歩道手前で前の車が停止したため、自車も停止させたところ、後方車に追突された。
その際、頭部を主として全身に負担が掛かり負傷した。</t>
    <rPh sb="0" eb="2">
      <t>ノウヒン</t>
    </rPh>
    <rPh sb="5" eb="8">
      <t>トクイサキ</t>
    </rPh>
    <rPh sb="9" eb="10">
      <t>ム</t>
    </rPh>
    <rPh sb="12" eb="14">
      <t>トチュウ</t>
    </rPh>
    <rPh sb="15" eb="17">
      <t>オウダン</t>
    </rPh>
    <rPh sb="17" eb="19">
      <t>ホドウ</t>
    </rPh>
    <rPh sb="19" eb="20">
      <t>テ</t>
    </rPh>
    <rPh sb="20" eb="21">
      <t>マエ</t>
    </rPh>
    <rPh sb="22" eb="23">
      <t>マエ</t>
    </rPh>
    <rPh sb="24" eb="25">
      <t>クルマ</t>
    </rPh>
    <rPh sb="26" eb="28">
      <t>テイシ</t>
    </rPh>
    <rPh sb="33" eb="35">
      <t>ジシャ</t>
    </rPh>
    <rPh sb="36" eb="38">
      <t>テイシ</t>
    </rPh>
    <rPh sb="45" eb="47">
      <t>コウホウ</t>
    </rPh>
    <rPh sb="47" eb="48">
      <t>シャ</t>
    </rPh>
    <rPh sb="49" eb="51">
      <t>ツイトツ</t>
    </rPh>
    <rPh sb="58" eb="59">
      <t>サイ</t>
    </rPh>
    <rPh sb="60" eb="62">
      <t>トウブ</t>
    </rPh>
    <rPh sb="63" eb="64">
      <t>シュ</t>
    </rPh>
    <rPh sb="67" eb="69">
      <t>ゼンシン</t>
    </rPh>
    <rPh sb="70" eb="72">
      <t>フタン</t>
    </rPh>
    <rPh sb="73" eb="74">
      <t>カ</t>
    </rPh>
    <rPh sb="76" eb="78">
      <t>フショウ</t>
    </rPh>
    <phoneticPr fontId="1"/>
  </si>
  <si>
    <t>工場の作業場で車検整備を終え、しゃがんでタイヤを装着し、そのまま持ち上げようとしたところ、腰と背中をひねり動けなくなった。</t>
    <rPh sb="0" eb="2">
      <t>コウジョウ</t>
    </rPh>
    <rPh sb="3" eb="5">
      <t>サギョウ</t>
    </rPh>
    <rPh sb="5" eb="6">
      <t>バ</t>
    </rPh>
    <rPh sb="7" eb="9">
      <t>シャケン</t>
    </rPh>
    <rPh sb="9" eb="11">
      <t>セイビ</t>
    </rPh>
    <rPh sb="12" eb="13">
      <t>オ</t>
    </rPh>
    <rPh sb="24" eb="26">
      <t>ソウチャク</t>
    </rPh>
    <rPh sb="32" eb="33">
      <t>モ</t>
    </rPh>
    <rPh sb="34" eb="35">
      <t>ア</t>
    </rPh>
    <rPh sb="45" eb="46">
      <t>コシ</t>
    </rPh>
    <rPh sb="47" eb="49">
      <t>セナカ</t>
    </rPh>
    <rPh sb="53" eb="54">
      <t>ウゴ</t>
    </rPh>
    <phoneticPr fontId="1"/>
  </si>
  <si>
    <t>積みブロックを自動運転で養生ラインから搬出していたとき、挟み上げる際にブロックが倒れたため、装置を手動に切り替え、ブロックを起こそうとした。
その際、作業者が装置の中にいるときに操作者が装置を稼働させたため、作業者が装置に挟まれた。</t>
    <rPh sb="0" eb="1">
      <t>ツミ</t>
    </rPh>
    <rPh sb="7" eb="9">
      <t>ジドウ</t>
    </rPh>
    <rPh sb="9" eb="11">
      <t>ウンテン</t>
    </rPh>
    <rPh sb="12" eb="14">
      <t>ヨウジョウ</t>
    </rPh>
    <rPh sb="19" eb="21">
      <t>ハンシュツ</t>
    </rPh>
    <rPh sb="28" eb="29">
      <t>ハサ</t>
    </rPh>
    <rPh sb="30" eb="31">
      <t>ア</t>
    </rPh>
    <rPh sb="33" eb="34">
      <t>サイ</t>
    </rPh>
    <rPh sb="40" eb="41">
      <t>タオ</t>
    </rPh>
    <rPh sb="46" eb="48">
      <t>ソウチ</t>
    </rPh>
    <rPh sb="49" eb="51">
      <t>シュドウ</t>
    </rPh>
    <rPh sb="52" eb="53">
      <t>キ</t>
    </rPh>
    <rPh sb="54" eb="55">
      <t>カ</t>
    </rPh>
    <rPh sb="62" eb="63">
      <t>オ</t>
    </rPh>
    <rPh sb="73" eb="74">
      <t>サイ</t>
    </rPh>
    <rPh sb="75" eb="78">
      <t>サギョウシャ</t>
    </rPh>
    <rPh sb="79" eb="81">
      <t>ソウチ</t>
    </rPh>
    <rPh sb="82" eb="83">
      <t>ナカ</t>
    </rPh>
    <rPh sb="89" eb="91">
      <t>ソウサ</t>
    </rPh>
    <rPh sb="91" eb="92">
      <t>シャ</t>
    </rPh>
    <rPh sb="93" eb="95">
      <t>ソウチ</t>
    </rPh>
    <rPh sb="96" eb="98">
      <t>カドウ</t>
    </rPh>
    <rPh sb="104" eb="106">
      <t>サギョウ</t>
    </rPh>
    <rPh sb="106" eb="107">
      <t>シャ</t>
    </rPh>
    <rPh sb="108" eb="110">
      <t>ソウチ</t>
    </rPh>
    <rPh sb="111" eb="112">
      <t>ハサ</t>
    </rPh>
    <phoneticPr fontId="1"/>
  </si>
  <si>
    <t>工場前でデバン作業中、コンテナのリヤドアにフォークリフトを着け、商品が入ったパレットに手を伸ばしたところ、フォークリフトが後退した。
その際にパレットからカートンが落ちそうになったため、被災者が押さえようとしてバランスを崩し、コンテナから落下した。</t>
    <rPh sb="0" eb="2">
      <t>コウジョウ</t>
    </rPh>
    <rPh sb="2" eb="3">
      <t>マエ</t>
    </rPh>
    <rPh sb="7" eb="10">
      <t>サギョウチュウ</t>
    </rPh>
    <rPh sb="29" eb="30">
      <t>ツ</t>
    </rPh>
    <rPh sb="32" eb="34">
      <t>ショウヒン</t>
    </rPh>
    <rPh sb="35" eb="36">
      <t>ハイ</t>
    </rPh>
    <rPh sb="43" eb="44">
      <t>テ</t>
    </rPh>
    <rPh sb="45" eb="46">
      <t>ノ</t>
    </rPh>
    <rPh sb="61" eb="63">
      <t>コウタイ</t>
    </rPh>
    <rPh sb="69" eb="70">
      <t>サイ</t>
    </rPh>
    <rPh sb="82" eb="83">
      <t>オ</t>
    </rPh>
    <rPh sb="93" eb="96">
      <t>ヒサイシャ</t>
    </rPh>
    <rPh sb="97" eb="98">
      <t>オ</t>
    </rPh>
    <rPh sb="110" eb="111">
      <t>クズ</t>
    </rPh>
    <rPh sb="119" eb="121">
      <t>ラッカ</t>
    </rPh>
    <phoneticPr fontId="1"/>
  </si>
  <si>
    <t>施設内のトイレで掃除中、雑巾と水が入ったバケツを移動するために持ち上げたとき、左肩から何かが切れる音がし、左腕全体に痛みが出て動けなくなった。</t>
    <rPh sb="0" eb="2">
      <t>シセツ</t>
    </rPh>
    <rPh sb="2" eb="3">
      <t>ナイ</t>
    </rPh>
    <rPh sb="8" eb="10">
      <t>ソウジ</t>
    </rPh>
    <rPh sb="10" eb="11">
      <t>チュウ</t>
    </rPh>
    <rPh sb="12" eb="14">
      <t>ゾウキン</t>
    </rPh>
    <rPh sb="15" eb="16">
      <t>ミズ</t>
    </rPh>
    <rPh sb="17" eb="18">
      <t>ハイ</t>
    </rPh>
    <rPh sb="24" eb="26">
      <t>イドウ</t>
    </rPh>
    <rPh sb="31" eb="32">
      <t>モ</t>
    </rPh>
    <rPh sb="33" eb="34">
      <t>ア</t>
    </rPh>
    <rPh sb="39" eb="40">
      <t>ヒダリ</t>
    </rPh>
    <rPh sb="40" eb="41">
      <t>カタ</t>
    </rPh>
    <rPh sb="43" eb="44">
      <t>ナニ</t>
    </rPh>
    <rPh sb="46" eb="47">
      <t>キ</t>
    </rPh>
    <rPh sb="49" eb="50">
      <t>オト</t>
    </rPh>
    <rPh sb="53" eb="54">
      <t>ヒダリ</t>
    </rPh>
    <rPh sb="54" eb="55">
      <t>ウデ</t>
    </rPh>
    <rPh sb="55" eb="57">
      <t>ゼンタイ</t>
    </rPh>
    <rPh sb="58" eb="59">
      <t>イタ</t>
    </rPh>
    <rPh sb="61" eb="62">
      <t>デ</t>
    </rPh>
    <rPh sb="63" eb="64">
      <t>ウゴ</t>
    </rPh>
    <phoneticPr fontId="1"/>
  </si>
  <si>
    <t>事業所内洗車場で大型トラックの洗浄中、左ドア横に踏み台を置き、最上段に立ってトラックの窓ガラスを拭いていたところ、足を踏み外して左手から地面へ落下した。</t>
    <rPh sb="0" eb="3">
      <t>ジギョウショ</t>
    </rPh>
    <rPh sb="3" eb="4">
      <t>ナイ</t>
    </rPh>
    <rPh sb="4" eb="6">
      <t>センシャ</t>
    </rPh>
    <rPh sb="6" eb="7">
      <t>バ</t>
    </rPh>
    <rPh sb="8" eb="10">
      <t>オオガタ</t>
    </rPh>
    <rPh sb="15" eb="17">
      <t>センジョウ</t>
    </rPh>
    <rPh sb="17" eb="18">
      <t>チュウ</t>
    </rPh>
    <rPh sb="19" eb="20">
      <t>ヒダリ</t>
    </rPh>
    <rPh sb="22" eb="23">
      <t>ヨコ</t>
    </rPh>
    <rPh sb="24" eb="25">
      <t>フ</t>
    </rPh>
    <rPh sb="26" eb="27">
      <t>ダイ</t>
    </rPh>
    <rPh sb="28" eb="29">
      <t>オ</t>
    </rPh>
    <rPh sb="31" eb="34">
      <t>サイジョウダン</t>
    </rPh>
    <rPh sb="35" eb="36">
      <t>タ</t>
    </rPh>
    <rPh sb="43" eb="44">
      <t>マド</t>
    </rPh>
    <rPh sb="48" eb="49">
      <t>フ</t>
    </rPh>
    <rPh sb="57" eb="58">
      <t>アシ</t>
    </rPh>
    <rPh sb="59" eb="60">
      <t>フ</t>
    </rPh>
    <rPh sb="61" eb="62">
      <t>ハズ</t>
    </rPh>
    <rPh sb="64" eb="65">
      <t>ヒダリ</t>
    </rPh>
    <rPh sb="65" eb="66">
      <t>テ</t>
    </rPh>
    <rPh sb="68" eb="70">
      <t>ジメン</t>
    </rPh>
    <rPh sb="71" eb="73">
      <t>ラッカ</t>
    </rPh>
    <phoneticPr fontId="1"/>
  </si>
  <si>
    <t>利用者が帰宅する際に車へ誘導していたとき、シルバーカーを左側から右側へ左手で移動させようとしたとき、手首を痛めた。</t>
    <rPh sb="0" eb="3">
      <t>リヨウシャ</t>
    </rPh>
    <rPh sb="4" eb="6">
      <t>キタク</t>
    </rPh>
    <rPh sb="8" eb="9">
      <t>サイ</t>
    </rPh>
    <rPh sb="10" eb="11">
      <t>クルマ</t>
    </rPh>
    <rPh sb="12" eb="14">
      <t>ユウドウ</t>
    </rPh>
    <rPh sb="28" eb="29">
      <t>ヒダリ</t>
    </rPh>
    <rPh sb="29" eb="30">
      <t>ガワ</t>
    </rPh>
    <rPh sb="32" eb="34">
      <t>ミギガワ</t>
    </rPh>
    <rPh sb="35" eb="36">
      <t>ヒダリ</t>
    </rPh>
    <rPh sb="36" eb="37">
      <t>テ</t>
    </rPh>
    <rPh sb="38" eb="40">
      <t>イドウ</t>
    </rPh>
    <rPh sb="50" eb="51">
      <t>テ</t>
    </rPh>
    <rPh sb="51" eb="52">
      <t>クビ</t>
    </rPh>
    <rPh sb="53" eb="54">
      <t>イタ</t>
    </rPh>
    <phoneticPr fontId="1"/>
  </si>
  <si>
    <t>事務所作業場で、マスキングした製品をパレットに載せる際、リフトに載せた製品を被災者が押さえながらリフトを誘導していたところ、フォークリフトに右足を挟まれた。</t>
    <rPh sb="0" eb="2">
      <t>ジム</t>
    </rPh>
    <rPh sb="2" eb="3">
      <t>ショ</t>
    </rPh>
    <rPh sb="3" eb="5">
      <t>サギョウ</t>
    </rPh>
    <rPh sb="5" eb="6">
      <t>バ</t>
    </rPh>
    <rPh sb="15" eb="17">
      <t>セイヒン</t>
    </rPh>
    <rPh sb="23" eb="24">
      <t>ノ</t>
    </rPh>
    <rPh sb="26" eb="27">
      <t>サイ</t>
    </rPh>
    <rPh sb="32" eb="33">
      <t>ノ</t>
    </rPh>
    <rPh sb="35" eb="37">
      <t>セイヒン</t>
    </rPh>
    <rPh sb="38" eb="41">
      <t>ヒサイシャ</t>
    </rPh>
    <rPh sb="42" eb="43">
      <t>オ</t>
    </rPh>
    <rPh sb="52" eb="54">
      <t>ユウドウ</t>
    </rPh>
    <rPh sb="70" eb="72">
      <t>ミギアシ</t>
    </rPh>
    <rPh sb="73" eb="74">
      <t>ハサ</t>
    </rPh>
    <phoneticPr fontId="1"/>
  </si>
  <si>
    <t>プレス機に金型を設置し、金型の位置を調整していたとき、金型が手前に落下しそうになったため、両手で支えようとしたが重さに耐えられずに転倒した。
その際、金型が両足の上に落下して負傷した。</t>
    <rPh sb="3" eb="4">
      <t>キ</t>
    </rPh>
    <rPh sb="5" eb="7">
      <t>カナガタ</t>
    </rPh>
    <rPh sb="8" eb="10">
      <t>セッチ</t>
    </rPh>
    <rPh sb="12" eb="14">
      <t>カナガタ</t>
    </rPh>
    <rPh sb="15" eb="17">
      <t>イチ</t>
    </rPh>
    <rPh sb="18" eb="20">
      <t>チョウセイ</t>
    </rPh>
    <rPh sb="27" eb="29">
      <t>カナガタ</t>
    </rPh>
    <rPh sb="30" eb="31">
      <t>テ</t>
    </rPh>
    <rPh sb="31" eb="32">
      <t>マエ</t>
    </rPh>
    <rPh sb="33" eb="35">
      <t>ラッカ</t>
    </rPh>
    <rPh sb="45" eb="47">
      <t>リョウテ</t>
    </rPh>
    <rPh sb="48" eb="49">
      <t>ササ</t>
    </rPh>
    <rPh sb="56" eb="57">
      <t>オモ</t>
    </rPh>
    <rPh sb="59" eb="60">
      <t>タ</t>
    </rPh>
    <rPh sb="65" eb="67">
      <t>テントウ</t>
    </rPh>
    <rPh sb="73" eb="74">
      <t>サイ</t>
    </rPh>
    <rPh sb="75" eb="77">
      <t>カナガタ</t>
    </rPh>
    <rPh sb="78" eb="80">
      <t>リョウアシ</t>
    </rPh>
    <rPh sb="81" eb="82">
      <t>ウエ</t>
    </rPh>
    <rPh sb="83" eb="85">
      <t>ラッカ</t>
    </rPh>
    <rPh sb="87" eb="89">
      <t>フショウ</t>
    </rPh>
    <phoneticPr fontId="1"/>
  </si>
  <si>
    <t>柿畑でボーリング調査中、ロッドの昇降作業に伴い、ロッドホルダーの設置をする際、誤ってホルダーとスピンドルの間に指を入れた。
その際、オペレーターがスピンドルを下げたため、左手薬指を挟まれて負傷した。</t>
    <rPh sb="0" eb="1">
      <t>カキ</t>
    </rPh>
    <rPh sb="1" eb="2">
      <t>ハタケ</t>
    </rPh>
    <rPh sb="10" eb="11">
      <t>チュウ</t>
    </rPh>
    <rPh sb="16" eb="18">
      <t>ショウコウ</t>
    </rPh>
    <rPh sb="18" eb="20">
      <t>サギョウ</t>
    </rPh>
    <rPh sb="21" eb="22">
      <t>トモナ</t>
    </rPh>
    <rPh sb="32" eb="34">
      <t>セッチ</t>
    </rPh>
    <rPh sb="37" eb="38">
      <t>サイ</t>
    </rPh>
    <rPh sb="39" eb="40">
      <t>アヤマ</t>
    </rPh>
    <rPh sb="53" eb="54">
      <t>アイダ</t>
    </rPh>
    <rPh sb="55" eb="56">
      <t>ユビ</t>
    </rPh>
    <rPh sb="57" eb="58">
      <t>イ</t>
    </rPh>
    <rPh sb="64" eb="65">
      <t>サイ</t>
    </rPh>
    <rPh sb="79" eb="80">
      <t>サ</t>
    </rPh>
    <rPh sb="85" eb="86">
      <t>ヒダリ</t>
    </rPh>
    <rPh sb="86" eb="87">
      <t>テ</t>
    </rPh>
    <rPh sb="87" eb="89">
      <t>クスリユビ</t>
    </rPh>
    <rPh sb="90" eb="91">
      <t>ハサ</t>
    </rPh>
    <rPh sb="94" eb="96">
      <t>フショウ</t>
    </rPh>
    <phoneticPr fontId="1"/>
  </si>
  <si>
    <t>青果売場からバックルームに入るスウィングドア付近で、ネットの集荷をしていた。
お客様から商品の値段について問い合わせがあり、値段を確認するためバックルームに入ろうとしたとき、敷いてあったマットに引っ掛けて転倒し、左膝を骨折した。</t>
  </si>
  <si>
    <t>野菜をカットする機械を拭いていたとき、刃の部分に右手が触れて切傷を負った。</t>
    <rPh sb="0" eb="2">
      <t>ヤサイ</t>
    </rPh>
    <rPh sb="8" eb="10">
      <t>キカイ</t>
    </rPh>
    <rPh sb="11" eb="12">
      <t>フ</t>
    </rPh>
    <rPh sb="19" eb="20">
      <t>ハ</t>
    </rPh>
    <rPh sb="21" eb="23">
      <t>ブブン</t>
    </rPh>
    <rPh sb="24" eb="25">
      <t>ミギ</t>
    </rPh>
    <rPh sb="25" eb="26">
      <t>テ</t>
    </rPh>
    <rPh sb="27" eb="28">
      <t>フ</t>
    </rPh>
    <rPh sb="30" eb="32">
      <t>セッショウ</t>
    </rPh>
    <rPh sb="33" eb="34">
      <t>オ</t>
    </rPh>
    <phoneticPr fontId="1"/>
  </si>
  <si>
    <t>食品製造工場内で、煮上がったきのこを釜からザルに移し、冷却器へザルごと移動しようとしたとき、腰に負担が掛かり急性腰痛症になった。</t>
  </si>
  <si>
    <t>作業所で、剥線機を使用して銅線の皮を剝いていたとき、手袋がローラーに巻き込まれ、右手人差し指に裂傷を負った。</t>
    <rPh sb="0" eb="2">
      <t>サギョウ</t>
    </rPh>
    <rPh sb="2" eb="3">
      <t>ジョ</t>
    </rPh>
    <rPh sb="9" eb="11">
      <t>シヨウ</t>
    </rPh>
    <rPh sb="13" eb="15">
      <t>ドウセン</t>
    </rPh>
    <rPh sb="16" eb="17">
      <t>カワ</t>
    </rPh>
    <rPh sb="18" eb="19">
      <t>ム</t>
    </rPh>
    <rPh sb="26" eb="28">
      <t>テブクロ</t>
    </rPh>
    <rPh sb="34" eb="35">
      <t>マ</t>
    </rPh>
    <rPh sb="36" eb="37">
      <t>コ</t>
    </rPh>
    <rPh sb="40" eb="42">
      <t>ミギテ</t>
    </rPh>
    <rPh sb="42" eb="44">
      <t>ヒトサ</t>
    </rPh>
    <rPh sb="45" eb="46">
      <t>ユビ</t>
    </rPh>
    <rPh sb="47" eb="49">
      <t>レッショウ</t>
    </rPh>
    <rPh sb="50" eb="51">
      <t>オ</t>
    </rPh>
    <phoneticPr fontId="1"/>
  </si>
  <si>
    <t>工場内で作業中、自動搬送された材料（H型鋼）の下部を左手でつかんでいたとき、材料がローラーの上を通過して、材料とローラーの間に指を挟まれた。</t>
    <rPh sb="0" eb="2">
      <t>コウジョウ</t>
    </rPh>
    <rPh sb="2" eb="3">
      <t>ナイ</t>
    </rPh>
    <rPh sb="4" eb="7">
      <t>サギョウチュウ</t>
    </rPh>
    <rPh sb="8" eb="10">
      <t>ジドウ</t>
    </rPh>
    <rPh sb="10" eb="12">
      <t>ハンソウ</t>
    </rPh>
    <rPh sb="15" eb="17">
      <t>ザイリョウ</t>
    </rPh>
    <rPh sb="19" eb="20">
      <t>ガタ</t>
    </rPh>
    <rPh sb="20" eb="21">
      <t>ハガネ</t>
    </rPh>
    <rPh sb="23" eb="24">
      <t>シタ</t>
    </rPh>
    <rPh sb="26" eb="28">
      <t>ヒダリテ</t>
    </rPh>
    <rPh sb="38" eb="40">
      <t>ザイリョウ</t>
    </rPh>
    <rPh sb="46" eb="47">
      <t>ウエ</t>
    </rPh>
    <rPh sb="48" eb="50">
      <t>ツウカ</t>
    </rPh>
    <rPh sb="53" eb="55">
      <t>ザイリョウ</t>
    </rPh>
    <rPh sb="61" eb="62">
      <t>アイダ</t>
    </rPh>
    <rPh sb="63" eb="64">
      <t>ユビ</t>
    </rPh>
    <rPh sb="65" eb="66">
      <t>ハサ</t>
    </rPh>
    <phoneticPr fontId="1"/>
  </si>
  <si>
    <t>帰宅時、工場敷地内の駐車場を歩行中、横断歩道手前の段差に足が引っ掛かり転倒した。
その際、右手に荷物を抱えていたため受け身がとれず、顔面を路面に強打し、右目瞼に裂傷を負い、頚椎を損傷した。</t>
  </si>
  <si>
    <t>加工センター内トリミング室で床面を掃除する際、排水溝の蓋を外して水を撒いていたところ、足を滑らせて転倒し、排水溝に右足がはまり右膝を負傷した。</t>
    <rPh sb="0" eb="2">
      <t>カコウ</t>
    </rPh>
    <rPh sb="6" eb="7">
      <t>ナイ</t>
    </rPh>
    <rPh sb="12" eb="13">
      <t>シツ</t>
    </rPh>
    <rPh sb="14" eb="15">
      <t>ユカ</t>
    </rPh>
    <rPh sb="15" eb="16">
      <t>メン</t>
    </rPh>
    <rPh sb="17" eb="19">
      <t>ソウジ</t>
    </rPh>
    <rPh sb="21" eb="22">
      <t>サイ</t>
    </rPh>
    <rPh sb="23" eb="26">
      <t>ハイスイコウ</t>
    </rPh>
    <rPh sb="27" eb="28">
      <t>フタ</t>
    </rPh>
    <rPh sb="29" eb="30">
      <t>ハズ</t>
    </rPh>
    <rPh sb="32" eb="33">
      <t>ミズ</t>
    </rPh>
    <rPh sb="34" eb="35">
      <t>マ</t>
    </rPh>
    <rPh sb="43" eb="44">
      <t>アシ</t>
    </rPh>
    <rPh sb="45" eb="46">
      <t>スベ</t>
    </rPh>
    <rPh sb="49" eb="51">
      <t>テントウ</t>
    </rPh>
    <rPh sb="53" eb="56">
      <t>ハイスイコウ</t>
    </rPh>
    <rPh sb="57" eb="59">
      <t>ミギアシ</t>
    </rPh>
    <rPh sb="63" eb="65">
      <t>ミギヒザ</t>
    </rPh>
    <rPh sb="66" eb="68">
      <t>フショウ</t>
    </rPh>
    <phoneticPr fontId="1"/>
  </si>
  <si>
    <t>配達車のスライドドアを開けたとき、高さ50㎝の荷台から重さ15㎏のバッテリーが右足甲に落下した。</t>
    <rPh sb="0" eb="2">
      <t>ハイタツ</t>
    </rPh>
    <rPh sb="2" eb="3">
      <t>シャ</t>
    </rPh>
    <rPh sb="11" eb="12">
      <t>ア</t>
    </rPh>
    <rPh sb="17" eb="18">
      <t>タカ</t>
    </rPh>
    <rPh sb="23" eb="25">
      <t>ニダイ</t>
    </rPh>
    <rPh sb="27" eb="28">
      <t>オモ</t>
    </rPh>
    <rPh sb="39" eb="41">
      <t>ミギアシ</t>
    </rPh>
    <rPh sb="41" eb="42">
      <t>コウ</t>
    </rPh>
    <rPh sb="43" eb="45">
      <t>ラッカ</t>
    </rPh>
    <phoneticPr fontId="1"/>
  </si>
  <si>
    <t>敷地内で下水用の組立パネル（高さ1.5m）の清掃中、パネルにつまずいて転落し、右肘を負傷した。</t>
    <rPh sb="0" eb="2">
      <t>シキチ</t>
    </rPh>
    <rPh sb="2" eb="3">
      <t>ナイ</t>
    </rPh>
    <rPh sb="4" eb="7">
      <t>ゲスイヨウ</t>
    </rPh>
    <rPh sb="8" eb="10">
      <t>クミタテ</t>
    </rPh>
    <rPh sb="14" eb="15">
      <t>タカ</t>
    </rPh>
    <rPh sb="22" eb="25">
      <t>セイソウチュウ</t>
    </rPh>
    <rPh sb="35" eb="38">
      <t>テンラク</t>
    </rPh>
    <rPh sb="39" eb="40">
      <t>ミギ</t>
    </rPh>
    <rPh sb="40" eb="41">
      <t>ヒジ</t>
    </rPh>
    <rPh sb="42" eb="44">
      <t>フショウ</t>
    </rPh>
    <phoneticPr fontId="1"/>
  </si>
  <si>
    <t>居室で車椅子からベッドに利用者を移乗する際、スライディングボードに腰を掛けてもらい、右から左に移動しようとした。
その際、利用者が車椅子の手摺りを握っていたためスムーズに動かず、左足に力が入り膝を負傷した。</t>
    <rPh sb="0" eb="2">
      <t>キョシツ</t>
    </rPh>
    <rPh sb="3" eb="6">
      <t>クルマイス</t>
    </rPh>
    <rPh sb="12" eb="15">
      <t>リヨウシャ</t>
    </rPh>
    <rPh sb="16" eb="18">
      <t>イジョウ</t>
    </rPh>
    <rPh sb="20" eb="21">
      <t>サイ</t>
    </rPh>
    <rPh sb="33" eb="34">
      <t>コシ</t>
    </rPh>
    <rPh sb="35" eb="36">
      <t>カ</t>
    </rPh>
    <rPh sb="42" eb="43">
      <t>ミギ</t>
    </rPh>
    <rPh sb="45" eb="46">
      <t>ヒダリ</t>
    </rPh>
    <rPh sb="47" eb="49">
      <t>イドウ</t>
    </rPh>
    <rPh sb="59" eb="60">
      <t>サイ</t>
    </rPh>
    <rPh sb="61" eb="64">
      <t>リヨウシャ</t>
    </rPh>
    <rPh sb="65" eb="68">
      <t>クルマイス</t>
    </rPh>
    <rPh sb="69" eb="71">
      <t>テス</t>
    </rPh>
    <rPh sb="73" eb="74">
      <t>ニギ</t>
    </rPh>
    <rPh sb="85" eb="86">
      <t>ウゴ</t>
    </rPh>
    <rPh sb="89" eb="91">
      <t>ヒダリアシ</t>
    </rPh>
    <rPh sb="92" eb="93">
      <t>チカラ</t>
    </rPh>
    <rPh sb="94" eb="95">
      <t>ハイ</t>
    </rPh>
    <rPh sb="96" eb="97">
      <t>ヒザ</t>
    </rPh>
    <phoneticPr fontId="1"/>
  </si>
  <si>
    <t>道路工事現場で荷降ろし作業中、レバーブロックを受け取り、トラック荷台前方に収納しようと体を反転したとき、荷台上から足を踏み外して転落した。</t>
    <rPh sb="0" eb="2">
      <t>ドウロ</t>
    </rPh>
    <rPh sb="2" eb="4">
      <t>コウジ</t>
    </rPh>
    <rPh sb="4" eb="6">
      <t>ゲンバ</t>
    </rPh>
    <rPh sb="7" eb="9">
      <t>ニオ</t>
    </rPh>
    <rPh sb="11" eb="14">
      <t>サギョウチュウ</t>
    </rPh>
    <rPh sb="23" eb="24">
      <t>ウ</t>
    </rPh>
    <rPh sb="25" eb="26">
      <t>ト</t>
    </rPh>
    <rPh sb="32" eb="34">
      <t>ニダイ</t>
    </rPh>
    <rPh sb="34" eb="36">
      <t>ゼンポウ</t>
    </rPh>
    <rPh sb="37" eb="39">
      <t>シュウノウ</t>
    </rPh>
    <rPh sb="43" eb="44">
      <t>カラダ</t>
    </rPh>
    <rPh sb="45" eb="47">
      <t>ハンテン</t>
    </rPh>
    <rPh sb="52" eb="54">
      <t>ニダイ</t>
    </rPh>
    <rPh sb="54" eb="55">
      <t>ジョウ</t>
    </rPh>
    <rPh sb="57" eb="58">
      <t>アシ</t>
    </rPh>
    <rPh sb="59" eb="60">
      <t>フ</t>
    </rPh>
    <rPh sb="61" eb="62">
      <t>ハズ</t>
    </rPh>
    <rPh sb="64" eb="66">
      <t>テンラク</t>
    </rPh>
    <phoneticPr fontId="1"/>
  </si>
  <si>
    <t>庭園で剪定作業中、アカマツを剪定するため、脚立から細い枝に足を掛けたときに滑り、脚立から落下して肋骨を折った。</t>
    <rPh sb="0" eb="2">
      <t>テイエン</t>
    </rPh>
    <rPh sb="3" eb="5">
      <t>センテイ</t>
    </rPh>
    <rPh sb="5" eb="8">
      <t>サギョウチュウ</t>
    </rPh>
    <rPh sb="14" eb="16">
      <t>センテイ</t>
    </rPh>
    <rPh sb="21" eb="23">
      <t>キャタツ</t>
    </rPh>
    <rPh sb="25" eb="26">
      <t>ホソ</t>
    </rPh>
    <rPh sb="27" eb="28">
      <t>エダ</t>
    </rPh>
    <rPh sb="29" eb="30">
      <t>アシ</t>
    </rPh>
    <rPh sb="31" eb="32">
      <t>カ</t>
    </rPh>
    <rPh sb="37" eb="38">
      <t>スベ</t>
    </rPh>
    <rPh sb="40" eb="42">
      <t>キャタツ</t>
    </rPh>
    <rPh sb="44" eb="46">
      <t>ラッカ</t>
    </rPh>
    <rPh sb="48" eb="50">
      <t>ロッコツ</t>
    </rPh>
    <rPh sb="51" eb="52">
      <t>オ</t>
    </rPh>
    <phoneticPr fontId="1"/>
  </si>
  <si>
    <t>店舗厨房で値付け作業中、被災者が作業台に手を置いていたところ、別の従業員がパンが入った鉄製トレーを被災者の手の上に置いたため、右手小指を負傷した。</t>
    <rPh sb="0" eb="2">
      <t>テンポ</t>
    </rPh>
    <rPh sb="2" eb="4">
      <t>チュウボウ</t>
    </rPh>
    <rPh sb="5" eb="7">
      <t>ネヅ</t>
    </rPh>
    <rPh sb="8" eb="11">
      <t>サギョウチュウ</t>
    </rPh>
    <rPh sb="12" eb="15">
      <t>ヒサイシャ</t>
    </rPh>
    <rPh sb="16" eb="18">
      <t>サギョウ</t>
    </rPh>
    <rPh sb="18" eb="19">
      <t>ダイ</t>
    </rPh>
    <rPh sb="20" eb="21">
      <t>テ</t>
    </rPh>
    <rPh sb="22" eb="23">
      <t>オ</t>
    </rPh>
    <rPh sb="31" eb="32">
      <t>ベツ</t>
    </rPh>
    <rPh sb="33" eb="36">
      <t>ジュウギョウイン</t>
    </rPh>
    <rPh sb="40" eb="41">
      <t>ハイ</t>
    </rPh>
    <rPh sb="43" eb="45">
      <t>テツセイ</t>
    </rPh>
    <rPh sb="49" eb="52">
      <t>ヒサイシャ</t>
    </rPh>
    <rPh sb="53" eb="54">
      <t>テ</t>
    </rPh>
    <rPh sb="55" eb="56">
      <t>ウエ</t>
    </rPh>
    <rPh sb="57" eb="58">
      <t>オ</t>
    </rPh>
    <rPh sb="63" eb="64">
      <t>ミギ</t>
    </rPh>
    <rPh sb="64" eb="65">
      <t>テ</t>
    </rPh>
    <rPh sb="65" eb="67">
      <t>コユビ</t>
    </rPh>
    <rPh sb="68" eb="70">
      <t>フショウ</t>
    </rPh>
    <phoneticPr fontId="1"/>
  </si>
  <si>
    <t>スーパーマーケット店舗入口から店内サービスカウンターに向かう際、サービスカウンターの角に右手小指をぶつけた。</t>
    <rPh sb="9" eb="11">
      <t>テンポ</t>
    </rPh>
    <rPh sb="11" eb="13">
      <t>イリグチ</t>
    </rPh>
    <rPh sb="15" eb="17">
      <t>テンナイ</t>
    </rPh>
    <rPh sb="27" eb="28">
      <t>ム</t>
    </rPh>
    <rPh sb="30" eb="31">
      <t>サイ</t>
    </rPh>
    <rPh sb="42" eb="43">
      <t>カド</t>
    </rPh>
    <rPh sb="44" eb="46">
      <t>ミギテ</t>
    </rPh>
    <rPh sb="46" eb="48">
      <t>コユビ</t>
    </rPh>
    <phoneticPr fontId="1"/>
  </si>
  <si>
    <t>警備先工事現場でカラーコーンを運んでいたとき、段差につまずいて転倒し、手に持っていた誘導灯で胸を強打し、肋骨にひびが入った。</t>
    <rPh sb="0" eb="2">
      <t>ケイビ</t>
    </rPh>
    <rPh sb="2" eb="3">
      <t>サキ</t>
    </rPh>
    <rPh sb="3" eb="5">
      <t>コウジ</t>
    </rPh>
    <rPh sb="5" eb="7">
      <t>ゲンバ</t>
    </rPh>
    <rPh sb="15" eb="16">
      <t>ハコ</t>
    </rPh>
    <rPh sb="23" eb="25">
      <t>ダンサ</t>
    </rPh>
    <rPh sb="31" eb="33">
      <t>テントウ</t>
    </rPh>
    <rPh sb="35" eb="36">
      <t>テ</t>
    </rPh>
    <rPh sb="37" eb="38">
      <t>モ</t>
    </rPh>
    <rPh sb="42" eb="44">
      <t>ユウドウ</t>
    </rPh>
    <rPh sb="44" eb="45">
      <t>トウ</t>
    </rPh>
    <rPh sb="46" eb="47">
      <t>ムネ</t>
    </rPh>
    <rPh sb="48" eb="50">
      <t>キョウダ</t>
    </rPh>
    <rPh sb="52" eb="54">
      <t>ロッコツ</t>
    </rPh>
    <rPh sb="58" eb="59">
      <t>ハイ</t>
    </rPh>
    <phoneticPr fontId="1"/>
  </si>
  <si>
    <t>呼吸器内科病棟で、看護師として結核患者等への看護業務を行っていた。
職員の健康診断で結核の検査を行ったところ、結核病棟勤務と因果関係は不明であるが、肺への罹患が確認された。</t>
    <rPh sb="0" eb="5">
      <t>コキュウキナイカ</t>
    </rPh>
    <rPh sb="5" eb="7">
      <t>ビョウトウ</t>
    </rPh>
    <rPh sb="9" eb="12">
      <t>カンゴシ</t>
    </rPh>
    <rPh sb="15" eb="17">
      <t>ケッカク</t>
    </rPh>
    <rPh sb="17" eb="19">
      <t>カンジャ</t>
    </rPh>
    <rPh sb="19" eb="20">
      <t>ナド</t>
    </rPh>
    <rPh sb="22" eb="24">
      <t>カンゴ</t>
    </rPh>
    <rPh sb="24" eb="26">
      <t>ギョウム</t>
    </rPh>
    <rPh sb="27" eb="28">
      <t>オコナ</t>
    </rPh>
    <rPh sb="34" eb="36">
      <t>ショクイン</t>
    </rPh>
    <rPh sb="37" eb="41">
      <t>ケンコウシンダン</t>
    </rPh>
    <rPh sb="42" eb="44">
      <t>ケッカク</t>
    </rPh>
    <rPh sb="45" eb="47">
      <t>ケンサ</t>
    </rPh>
    <rPh sb="48" eb="49">
      <t>オコナ</t>
    </rPh>
    <rPh sb="55" eb="57">
      <t>ケッカク</t>
    </rPh>
    <rPh sb="57" eb="59">
      <t>ビョウトウ</t>
    </rPh>
    <rPh sb="59" eb="61">
      <t>キンム</t>
    </rPh>
    <rPh sb="62" eb="66">
      <t>インガカンケイ</t>
    </rPh>
    <rPh sb="67" eb="69">
      <t>フメイ</t>
    </rPh>
    <rPh sb="74" eb="75">
      <t>ハイ</t>
    </rPh>
    <rPh sb="77" eb="79">
      <t>リカン</t>
    </rPh>
    <rPh sb="80" eb="82">
      <t>カクニン</t>
    </rPh>
    <phoneticPr fontId="1"/>
  </si>
  <si>
    <t>介護老人保健施設で、利用者の経管を片付けて戻ろうとしたとき、エアマットのコードがベッド下で絡まっていたため、足を引っ掛けて転倒し、左手首を負傷した。</t>
  </si>
  <si>
    <t>林内整備、及び雑小径木の枝払い作業中、小枝をチェーンソーで切っていたとき、チェーンソーが左踝に接触して切創を負った。</t>
  </si>
  <si>
    <t>トラクターで田起こし作業中、トラクターで田んぼから道路に出ようとして、舗装がされていない坂道を上っていたところ、土が崩れた。
その際、車体が傾いたため被災者がトラクターから投げ出され、倒れてきたトラクターの下敷きになり死亡した。</t>
    <rPh sb="6" eb="8">
      <t>タオ</t>
    </rPh>
    <rPh sb="10" eb="13">
      <t>サギョウチュウ</t>
    </rPh>
    <rPh sb="20" eb="21">
      <t>タ</t>
    </rPh>
    <rPh sb="25" eb="27">
      <t>ドウロ</t>
    </rPh>
    <rPh sb="28" eb="29">
      <t>デ</t>
    </rPh>
    <rPh sb="35" eb="37">
      <t>ホソウ</t>
    </rPh>
    <rPh sb="44" eb="45">
      <t>サカ</t>
    </rPh>
    <rPh sb="45" eb="46">
      <t>ミチ</t>
    </rPh>
    <rPh sb="56" eb="57">
      <t>ツチ</t>
    </rPh>
    <rPh sb="58" eb="59">
      <t>クズ</t>
    </rPh>
    <rPh sb="65" eb="66">
      <t>サイ</t>
    </rPh>
    <rPh sb="67" eb="69">
      <t>シャタイ</t>
    </rPh>
    <rPh sb="75" eb="78">
      <t>ヒサイシャ</t>
    </rPh>
    <rPh sb="86" eb="87">
      <t>ナ</t>
    </rPh>
    <rPh sb="88" eb="89">
      <t>ダ</t>
    </rPh>
    <rPh sb="92" eb="93">
      <t>タオ</t>
    </rPh>
    <rPh sb="103" eb="105">
      <t>シタジ</t>
    </rPh>
    <rPh sb="109" eb="111">
      <t>シボウ</t>
    </rPh>
    <phoneticPr fontId="1"/>
  </si>
  <si>
    <t>工場内で工作物である治具の段取り作業中、約25㎏の治具を中腰の姿勢で工作機械から取り外し、床の上に下ろす作業を行っていたところ、腰に負担が掛かり第4腰椎を圧迫骨折した。</t>
    <rPh sb="0" eb="2">
      <t>コウジョウ</t>
    </rPh>
    <rPh sb="2" eb="3">
      <t>ナイ</t>
    </rPh>
    <rPh sb="4" eb="7">
      <t>コウサクブツ</t>
    </rPh>
    <rPh sb="10" eb="12">
      <t>ジグ</t>
    </rPh>
    <rPh sb="13" eb="15">
      <t>ダンド</t>
    </rPh>
    <rPh sb="16" eb="18">
      <t>サギョウ</t>
    </rPh>
    <rPh sb="18" eb="19">
      <t>チュウ</t>
    </rPh>
    <rPh sb="20" eb="21">
      <t>ヤク</t>
    </rPh>
    <rPh sb="25" eb="27">
      <t>ジグ</t>
    </rPh>
    <rPh sb="28" eb="30">
      <t>チュウゴシ</t>
    </rPh>
    <rPh sb="31" eb="33">
      <t>シセイ</t>
    </rPh>
    <rPh sb="34" eb="36">
      <t>コウサク</t>
    </rPh>
    <rPh sb="36" eb="38">
      <t>キカイ</t>
    </rPh>
    <rPh sb="40" eb="41">
      <t>ト</t>
    </rPh>
    <rPh sb="42" eb="43">
      <t>ハズ</t>
    </rPh>
    <rPh sb="45" eb="46">
      <t>ユカ</t>
    </rPh>
    <rPh sb="47" eb="48">
      <t>ウエ</t>
    </rPh>
    <rPh sb="49" eb="50">
      <t>オ</t>
    </rPh>
    <rPh sb="52" eb="54">
      <t>サギョウ</t>
    </rPh>
    <rPh sb="55" eb="56">
      <t>オコナ</t>
    </rPh>
    <rPh sb="64" eb="65">
      <t>コシ</t>
    </rPh>
    <rPh sb="66" eb="68">
      <t>フタン</t>
    </rPh>
    <rPh sb="69" eb="70">
      <t>カ</t>
    </rPh>
    <rPh sb="72" eb="73">
      <t>ダイ</t>
    </rPh>
    <rPh sb="74" eb="76">
      <t>ヨウツイ</t>
    </rPh>
    <rPh sb="77" eb="79">
      <t>アッパク</t>
    </rPh>
    <rPh sb="79" eb="81">
      <t>コッセツ</t>
    </rPh>
    <phoneticPr fontId="1"/>
  </si>
  <si>
    <t>車の分解点検中、部品を取り外したとき、部品が鼻に当たり骨折した。</t>
    <rPh sb="0" eb="1">
      <t>クルマ</t>
    </rPh>
    <rPh sb="2" eb="4">
      <t>ブンカイ</t>
    </rPh>
    <rPh sb="4" eb="6">
      <t>テンケン</t>
    </rPh>
    <rPh sb="6" eb="7">
      <t>チュウ</t>
    </rPh>
    <rPh sb="8" eb="10">
      <t>ブヒン</t>
    </rPh>
    <rPh sb="11" eb="12">
      <t>ト</t>
    </rPh>
    <rPh sb="13" eb="14">
      <t>ハズ</t>
    </rPh>
    <rPh sb="19" eb="21">
      <t>ブヒン</t>
    </rPh>
    <rPh sb="22" eb="23">
      <t>ハナ</t>
    </rPh>
    <rPh sb="24" eb="25">
      <t>ア</t>
    </rPh>
    <rPh sb="27" eb="29">
      <t>コッセツ</t>
    </rPh>
    <phoneticPr fontId="1"/>
  </si>
  <si>
    <t>ゲストハウス敷地内でサウナハウスを建築するため、木材を搬入していた。
トラック荷台から木材を降ろす際、固定してあったベルトを緩めようとしたときに荷が動いた。
被災者が反射的に荷台から飛び降りたところ、落ちていた木材に左脛をぶつけた。</t>
    <rPh sb="6" eb="8">
      <t>シキチ</t>
    </rPh>
    <rPh sb="8" eb="9">
      <t>ナイ</t>
    </rPh>
    <rPh sb="27" eb="29">
      <t>ハンニュウ</t>
    </rPh>
    <rPh sb="39" eb="41">
      <t>ニダイ</t>
    </rPh>
    <rPh sb="43" eb="44">
      <t>モク</t>
    </rPh>
    <rPh sb="44" eb="45">
      <t>ザイ</t>
    </rPh>
    <rPh sb="46" eb="47">
      <t>オ</t>
    </rPh>
    <rPh sb="49" eb="50">
      <t>サイ</t>
    </rPh>
    <rPh sb="51" eb="53">
      <t>コテイ</t>
    </rPh>
    <rPh sb="62" eb="63">
      <t>ユル</t>
    </rPh>
    <rPh sb="72" eb="73">
      <t>ニ</t>
    </rPh>
    <rPh sb="74" eb="75">
      <t>ウゴ</t>
    </rPh>
    <rPh sb="79" eb="82">
      <t>ヒサイシャ</t>
    </rPh>
    <rPh sb="83" eb="85">
      <t>ハンシャ</t>
    </rPh>
    <rPh sb="85" eb="86">
      <t>テキ</t>
    </rPh>
    <rPh sb="87" eb="89">
      <t>ニダイ</t>
    </rPh>
    <rPh sb="91" eb="92">
      <t>ト</t>
    </rPh>
    <rPh sb="93" eb="94">
      <t>オ</t>
    </rPh>
    <rPh sb="100" eb="101">
      <t>オ</t>
    </rPh>
    <rPh sb="105" eb="107">
      <t>モクザイ</t>
    </rPh>
    <rPh sb="108" eb="110">
      <t>ヒダリスネ</t>
    </rPh>
    <phoneticPr fontId="1"/>
  </si>
  <si>
    <t>被災労働者が自家用車で出勤し、車を駐車して事業所敷地内を鞄の中の職員証を探しながら歩いていたところ、車止めにつまずいて転倒した。
その際に右前方に倒れ、右手を路面に強打した。</t>
    <rPh sb="0" eb="5">
      <t>ヒサイロウドウシャ</t>
    </rPh>
    <rPh sb="6" eb="10">
      <t>ジカヨウシャ</t>
    </rPh>
    <rPh sb="11" eb="13">
      <t>シュッキン</t>
    </rPh>
    <rPh sb="15" eb="16">
      <t>クルマ</t>
    </rPh>
    <rPh sb="21" eb="24">
      <t>ジギョウショ</t>
    </rPh>
    <rPh sb="67" eb="68">
      <t>サイ</t>
    </rPh>
    <phoneticPr fontId="1"/>
  </si>
  <si>
    <t>構内でロールボックスを移動中、床面に落ちていた割れた面材にキャスター部分が引っ掛かり、ボックスの向きが変わって左足に乗り上げ、小指を打撲した。</t>
  </si>
  <si>
    <t>駐車場で、4tトラック荷台に乗って養生用ビニールシートを張っていたとき、足を滑らせて背中から地面に転落し、背中と頭を打撲した。</t>
    <rPh sb="0" eb="3">
      <t>チュウシャジョウ</t>
    </rPh>
    <rPh sb="11" eb="13">
      <t>ニダイ</t>
    </rPh>
    <rPh sb="14" eb="15">
      <t>ノ</t>
    </rPh>
    <rPh sb="17" eb="19">
      <t>ヨウジョウ</t>
    </rPh>
    <rPh sb="19" eb="20">
      <t>ヨウ</t>
    </rPh>
    <rPh sb="28" eb="29">
      <t>ハ</t>
    </rPh>
    <rPh sb="36" eb="37">
      <t>アシ</t>
    </rPh>
    <rPh sb="38" eb="39">
      <t>スベ</t>
    </rPh>
    <rPh sb="42" eb="44">
      <t>セナカ</t>
    </rPh>
    <rPh sb="46" eb="48">
      <t>ジメン</t>
    </rPh>
    <rPh sb="49" eb="51">
      <t>テンラク</t>
    </rPh>
    <rPh sb="53" eb="55">
      <t>セナカ</t>
    </rPh>
    <rPh sb="56" eb="57">
      <t>アタマ</t>
    </rPh>
    <rPh sb="58" eb="60">
      <t>ダボク</t>
    </rPh>
    <phoneticPr fontId="1"/>
  </si>
  <si>
    <t>工場内で製品を加工中、機械を作動させたまま切粉を取ろうとして、機械の後方に手を入れた。
その際、ワーク加工が終了して原点に戻り、右手人差し指を挟まれた。</t>
    <rPh sb="0" eb="2">
      <t>コウジョウ</t>
    </rPh>
    <rPh sb="2" eb="3">
      <t>ナイ</t>
    </rPh>
    <rPh sb="4" eb="6">
      <t>セイヒン</t>
    </rPh>
    <rPh sb="7" eb="10">
      <t>カコウチュウ</t>
    </rPh>
    <rPh sb="11" eb="13">
      <t>キカイ</t>
    </rPh>
    <rPh sb="14" eb="16">
      <t>サドウ</t>
    </rPh>
    <rPh sb="21" eb="22">
      <t>キリ</t>
    </rPh>
    <rPh sb="22" eb="23">
      <t>コナ</t>
    </rPh>
    <rPh sb="24" eb="25">
      <t>ト</t>
    </rPh>
    <rPh sb="31" eb="33">
      <t>キカイ</t>
    </rPh>
    <rPh sb="34" eb="36">
      <t>コウホウ</t>
    </rPh>
    <rPh sb="37" eb="38">
      <t>テ</t>
    </rPh>
    <rPh sb="39" eb="40">
      <t>イ</t>
    </rPh>
    <rPh sb="46" eb="47">
      <t>サイ</t>
    </rPh>
    <rPh sb="51" eb="53">
      <t>カコウ</t>
    </rPh>
    <rPh sb="54" eb="56">
      <t>シュウリョウ</t>
    </rPh>
    <rPh sb="58" eb="60">
      <t>ゲンテン</t>
    </rPh>
    <rPh sb="61" eb="62">
      <t>モド</t>
    </rPh>
    <rPh sb="64" eb="65">
      <t>ミギ</t>
    </rPh>
    <rPh sb="65" eb="66">
      <t>テ</t>
    </rPh>
    <rPh sb="66" eb="68">
      <t>ヒトサ</t>
    </rPh>
    <rPh sb="69" eb="70">
      <t>ユビ</t>
    </rPh>
    <rPh sb="71" eb="72">
      <t>ハサ</t>
    </rPh>
    <phoneticPr fontId="1"/>
  </si>
  <si>
    <t>フォークリフトを使用して、籾を集荷するコンテナをダンプ荷台上に持ち上げて、コンテナ内を掃除していた。
下に溜まったゴミが落ちなかったため、コンテナ内に入って掃除し、コンテナから出る際にコンテナとともに落下し、左足を負傷した。</t>
  </si>
  <si>
    <t>りんごジュースの製造作業後、擦り下ろし機を水で洗浄していた。
中に残っていたりんごを取り除こうとしたところ、回転している刃に指が当たった。</t>
    <rPh sb="8" eb="10">
      <t>セイゾウ</t>
    </rPh>
    <rPh sb="10" eb="12">
      <t>サギョウ</t>
    </rPh>
    <rPh sb="12" eb="13">
      <t>ゴ</t>
    </rPh>
    <rPh sb="14" eb="15">
      <t>ス</t>
    </rPh>
    <rPh sb="16" eb="17">
      <t>オ</t>
    </rPh>
    <rPh sb="19" eb="20">
      <t>キ</t>
    </rPh>
    <rPh sb="21" eb="22">
      <t>ミズ</t>
    </rPh>
    <rPh sb="23" eb="25">
      <t>センジョウ</t>
    </rPh>
    <rPh sb="31" eb="32">
      <t>ナカ</t>
    </rPh>
    <rPh sb="33" eb="34">
      <t>ノコ</t>
    </rPh>
    <rPh sb="42" eb="43">
      <t>ト</t>
    </rPh>
    <rPh sb="44" eb="45">
      <t>ノゾ</t>
    </rPh>
    <rPh sb="54" eb="56">
      <t>カイテン</t>
    </rPh>
    <rPh sb="60" eb="61">
      <t>ハ</t>
    </rPh>
    <rPh sb="62" eb="63">
      <t>ユビ</t>
    </rPh>
    <rPh sb="64" eb="65">
      <t>ア</t>
    </rPh>
    <phoneticPr fontId="1"/>
  </si>
  <si>
    <t>保育園内厨房で、野菜を切っているとき、左手人差し指を包丁で切った。</t>
    <rPh sb="0" eb="2">
      <t>ホイク</t>
    </rPh>
    <rPh sb="2" eb="3">
      <t>エン</t>
    </rPh>
    <rPh sb="3" eb="4">
      <t>ナイ</t>
    </rPh>
    <rPh sb="4" eb="6">
      <t>チュウボウ</t>
    </rPh>
    <rPh sb="8" eb="10">
      <t>ヤサイ</t>
    </rPh>
    <rPh sb="11" eb="12">
      <t>キ</t>
    </rPh>
    <rPh sb="19" eb="20">
      <t>ヒダリ</t>
    </rPh>
    <rPh sb="20" eb="21">
      <t>テ</t>
    </rPh>
    <rPh sb="21" eb="23">
      <t>ヒトサ</t>
    </rPh>
    <rPh sb="24" eb="25">
      <t>ユビ</t>
    </rPh>
    <rPh sb="26" eb="28">
      <t>ホウチョウ</t>
    </rPh>
    <rPh sb="29" eb="30">
      <t>キ</t>
    </rPh>
    <phoneticPr fontId="1"/>
  </si>
  <si>
    <t>お盆にタオルを載せて階段を下りていたとき、最後の1段を踏み外して転倒した。</t>
    <rPh sb="1" eb="2">
      <t>ボン</t>
    </rPh>
    <rPh sb="7" eb="8">
      <t>ノ</t>
    </rPh>
    <rPh sb="10" eb="12">
      <t>カイダン</t>
    </rPh>
    <rPh sb="13" eb="14">
      <t>オ</t>
    </rPh>
    <rPh sb="21" eb="23">
      <t>サイゴ</t>
    </rPh>
    <rPh sb="25" eb="26">
      <t>ダン</t>
    </rPh>
    <rPh sb="27" eb="28">
      <t>フ</t>
    </rPh>
    <rPh sb="29" eb="30">
      <t>ハズ</t>
    </rPh>
    <rPh sb="32" eb="34">
      <t>テントウ</t>
    </rPh>
    <phoneticPr fontId="1"/>
  </si>
  <si>
    <t>顧客工場でガス配管工事中、配管用のPLV管をねじ切り機で切断しようとした。
その際に、ゴム手袋がPLV管に貼り付いてしまい、巻き込まれて左手小指を切断した。</t>
    <rPh sb="0" eb="2">
      <t>コキャク</t>
    </rPh>
    <rPh sb="2" eb="4">
      <t>コウジョウ</t>
    </rPh>
    <rPh sb="7" eb="11">
      <t>ハイカンコウジ</t>
    </rPh>
    <rPh sb="11" eb="12">
      <t>チュウ</t>
    </rPh>
    <rPh sb="13" eb="15">
      <t>ハイカン</t>
    </rPh>
    <rPh sb="15" eb="16">
      <t>ヨウ</t>
    </rPh>
    <rPh sb="20" eb="21">
      <t>カン</t>
    </rPh>
    <rPh sb="24" eb="25">
      <t>キリ</t>
    </rPh>
    <rPh sb="26" eb="27">
      <t>キ</t>
    </rPh>
    <rPh sb="28" eb="30">
      <t>セツダン</t>
    </rPh>
    <rPh sb="40" eb="41">
      <t>サイ</t>
    </rPh>
    <rPh sb="45" eb="47">
      <t>テブクロ</t>
    </rPh>
    <rPh sb="51" eb="52">
      <t>カン</t>
    </rPh>
    <rPh sb="53" eb="54">
      <t>ハ</t>
    </rPh>
    <rPh sb="55" eb="56">
      <t>ツ</t>
    </rPh>
    <rPh sb="62" eb="63">
      <t>マ</t>
    </rPh>
    <rPh sb="64" eb="65">
      <t>コ</t>
    </rPh>
    <rPh sb="68" eb="69">
      <t>ヒダリ</t>
    </rPh>
    <rPh sb="69" eb="70">
      <t>テ</t>
    </rPh>
    <rPh sb="70" eb="72">
      <t>コユビ</t>
    </rPh>
    <rPh sb="73" eb="75">
      <t>セツダン</t>
    </rPh>
    <phoneticPr fontId="1"/>
  </si>
  <si>
    <t>カウンター内レジで接客中、客から依頼を受けて奥にあるタバコ棚にタバコを取りに行った。
レジに戻る際、置いてあったゴミ箱につまずいて転倒し、腰を打ちつけた。</t>
    <rPh sb="5" eb="6">
      <t>ナイ</t>
    </rPh>
    <rPh sb="9" eb="12">
      <t>セッキャクチュウ</t>
    </rPh>
    <rPh sb="13" eb="14">
      <t>キャク</t>
    </rPh>
    <rPh sb="16" eb="18">
      <t>イライ</t>
    </rPh>
    <rPh sb="19" eb="20">
      <t>ウ</t>
    </rPh>
    <rPh sb="22" eb="23">
      <t>オク</t>
    </rPh>
    <rPh sb="29" eb="30">
      <t>タナ</t>
    </rPh>
    <rPh sb="35" eb="36">
      <t>ト</t>
    </rPh>
    <rPh sb="38" eb="39">
      <t>イ</t>
    </rPh>
    <rPh sb="46" eb="47">
      <t>モド</t>
    </rPh>
    <rPh sb="48" eb="49">
      <t>サイ</t>
    </rPh>
    <rPh sb="50" eb="51">
      <t>オ</t>
    </rPh>
    <rPh sb="58" eb="59">
      <t>バコ</t>
    </rPh>
    <rPh sb="65" eb="67">
      <t>テントウ</t>
    </rPh>
    <rPh sb="69" eb="70">
      <t>コシ</t>
    </rPh>
    <rPh sb="71" eb="72">
      <t>ウ</t>
    </rPh>
    <phoneticPr fontId="1"/>
  </si>
  <si>
    <t>ガソリンスタンドで洗車中、車を拭き上げていたとき、首から上腕部に痛みが出た。</t>
    <rPh sb="9" eb="11">
      <t>センシャ</t>
    </rPh>
    <rPh sb="11" eb="12">
      <t>チュウ</t>
    </rPh>
    <rPh sb="13" eb="14">
      <t>クルマ</t>
    </rPh>
    <rPh sb="15" eb="16">
      <t>フ</t>
    </rPh>
    <rPh sb="17" eb="18">
      <t>ア</t>
    </rPh>
    <rPh sb="25" eb="26">
      <t>クビ</t>
    </rPh>
    <rPh sb="28" eb="30">
      <t>ジョウワン</t>
    </rPh>
    <rPh sb="30" eb="31">
      <t>ブ</t>
    </rPh>
    <rPh sb="32" eb="33">
      <t>イタ</t>
    </rPh>
    <rPh sb="35" eb="36">
      <t>デ</t>
    </rPh>
    <phoneticPr fontId="1"/>
  </si>
  <si>
    <t>作業室内を移動中、ズボンの裾が冷蔵庫の下部に引っ掛かり、前のめりに転倒して右膝を強打した。</t>
  </si>
  <si>
    <t>国道の交差点付近を走行中、居眠りをして車線左側のガードレールに衝突した。
その際、胸部打撲、左手首捻挫、外傷性頚部症候群の怪我を負った。</t>
    <rPh sb="0" eb="2">
      <t>コクドウ</t>
    </rPh>
    <rPh sb="3" eb="6">
      <t>コウサテン</t>
    </rPh>
    <rPh sb="6" eb="8">
      <t>フキン</t>
    </rPh>
    <rPh sb="9" eb="12">
      <t>ソウコウチュウ</t>
    </rPh>
    <rPh sb="13" eb="15">
      <t>イネム</t>
    </rPh>
    <rPh sb="19" eb="21">
      <t>シャセン</t>
    </rPh>
    <rPh sb="21" eb="23">
      <t>ヒダリガワ</t>
    </rPh>
    <rPh sb="31" eb="33">
      <t>ショウトツ</t>
    </rPh>
    <rPh sb="39" eb="40">
      <t>サイ</t>
    </rPh>
    <rPh sb="41" eb="43">
      <t>キョウブ</t>
    </rPh>
    <rPh sb="43" eb="45">
      <t>ダボク</t>
    </rPh>
    <rPh sb="46" eb="47">
      <t>ヒダリ</t>
    </rPh>
    <rPh sb="47" eb="49">
      <t>テクビ</t>
    </rPh>
    <rPh sb="49" eb="51">
      <t>ネンザ</t>
    </rPh>
    <rPh sb="52" eb="60">
      <t>ガイショウセイケイブショウコウグン</t>
    </rPh>
    <rPh sb="61" eb="63">
      <t>ケガ</t>
    </rPh>
    <rPh sb="64" eb="65">
      <t>オ</t>
    </rPh>
    <phoneticPr fontId="1"/>
  </si>
  <si>
    <t>駐車場で、カーテンが入った袋（1袋当たり約20㎏）を車両に積み込んでいた。
その際、車両内に積んであった袋が崩れて背中に当たり、転倒して左膝を負傷した。</t>
    <rPh sb="10" eb="11">
      <t>ハイ</t>
    </rPh>
    <rPh sb="13" eb="14">
      <t>フクロ</t>
    </rPh>
    <rPh sb="16" eb="17">
      <t>フクロ</t>
    </rPh>
    <rPh sb="17" eb="18">
      <t>ア</t>
    </rPh>
    <rPh sb="20" eb="21">
      <t>ヤク</t>
    </rPh>
    <rPh sb="26" eb="28">
      <t>シャリョウ</t>
    </rPh>
    <rPh sb="40" eb="41">
      <t>サイ</t>
    </rPh>
    <rPh sb="42" eb="45">
      <t>シャリョウナイ</t>
    </rPh>
    <rPh sb="46" eb="47">
      <t>ツ</t>
    </rPh>
    <rPh sb="52" eb="53">
      <t>フクロ</t>
    </rPh>
    <rPh sb="54" eb="55">
      <t>クズ</t>
    </rPh>
    <rPh sb="64" eb="66">
      <t>テントウ</t>
    </rPh>
    <phoneticPr fontId="1"/>
  </si>
  <si>
    <t>施設内の作業棟入口で利用者を誘導していたとき、利用者が棒のように突っ張った状態になり、倒れ掛かってきた。
その際に2人とも転倒し、下側になった被災者が腰を強打した。</t>
  </si>
  <si>
    <t>清掃作業中、次の作業場所へ移動するため階段を下りたとき、バランスを崩して右足を骨折した。</t>
    <rPh sb="0" eb="5">
      <t>セイソウサギョウチュウ</t>
    </rPh>
    <rPh sb="6" eb="7">
      <t>ツギ</t>
    </rPh>
    <rPh sb="8" eb="10">
      <t>サギョウ</t>
    </rPh>
    <rPh sb="10" eb="11">
      <t>バ</t>
    </rPh>
    <rPh sb="11" eb="12">
      <t>ショ</t>
    </rPh>
    <rPh sb="13" eb="15">
      <t>イドウ</t>
    </rPh>
    <rPh sb="19" eb="21">
      <t>カイダン</t>
    </rPh>
    <rPh sb="22" eb="23">
      <t>オ</t>
    </rPh>
    <rPh sb="33" eb="34">
      <t>クズ</t>
    </rPh>
    <rPh sb="36" eb="38">
      <t>ミギアシ</t>
    </rPh>
    <rPh sb="39" eb="41">
      <t>コッセツ</t>
    </rPh>
    <phoneticPr fontId="1"/>
  </si>
  <si>
    <t>被災者が組み立て工程で鉄シュー取り付け準備をしていたとき、別作業者がポジショナーのボタンを押してリフターを上げようとした。
別者業者が被災者に退避するよう注意をしたが、意思疎通がうまくいかなかった。
別作業者がポジショナーを止めようとして非常停止ボタンを押そうとしたが、誤って別設備の停止ボタンを押してしまい、被災者の左足がポジショナーに巻き込まれた。</t>
    <rPh sb="11" eb="12">
      <t>テツ</t>
    </rPh>
    <rPh sb="15" eb="16">
      <t>ト</t>
    </rPh>
    <rPh sb="17" eb="18">
      <t>ツ</t>
    </rPh>
    <rPh sb="19" eb="21">
      <t>ジュンビ</t>
    </rPh>
    <rPh sb="29" eb="30">
      <t>ベツ</t>
    </rPh>
    <rPh sb="30" eb="33">
      <t>サギョウシャ</t>
    </rPh>
    <rPh sb="45" eb="46">
      <t>オ</t>
    </rPh>
    <rPh sb="53" eb="54">
      <t>ア</t>
    </rPh>
    <rPh sb="62" eb="66">
      <t>ベツシャギョウシャ</t>
    </rPh>
    <rPh sb="67" eb="70">
      <t>ヒサイシャ</t>
    </rPh>
    <rPh sb="71" eb="73">
      <t>タイヒ</t>
    </rPh>
    <rPh sb="77" eb="79">
      <t>チュウイ</t>
    </rPh>
    <rPh sb="84" eb="88">
      <t>イシソツウ</t>
    </rPh>
    <rPh sb="100" eb="101">
      <t>ベツ</t>
    </rPh>
    <rPh sb="101" eb="103">
      <t>サギョウ</t>
    </rPh>
    <rPh sb="103" eb="104">
      <t>シャ</t>
    </rPh>
    <rPh sb="112" eb="113">
      <t>ト</t>
    </rPh>
    <rPh sb="119" eb="121">
      <t>ヒジョウ</t>
    </rPh>
    <rPh sb="121" eb="123">
      <t>テイシ</t>
    </rPh>
    <rPh sb="127" eb="128">
      <t>オ</t>
    </rPh>
    <rPh sb="135" eb="136">
      <t>アヤマ</t>
    </rPh>
    <rPh sb="138" eb="139">
      <t>ベツ</t>
    </rPh>
    <rPh sb="139" eb="141">
      <t>セツビ</t>
    </rPh>
    <rPh sb="142" eb="144">
      <t>テイシ</t>
    </rPh>
    <rPh sb="159" eb="161">
      <t>ヒダリアシ</t>
    </rPh>
    <rPh sb="169" eb="170">
      <t>マ</t>
    </rPh>
    <rPh sb="171" eb="172">
      <t>コ</t>
    </rPh>
    <phoneticPr fontId="1"/>
  </si>
  <si>
    <t>サービス工場内にある無煙廃油ストーブの点火に時間が掛かったため、被災者が確認しようとした。
点火口と灰取り出し口を開けて顔を近付けたところ、高温の庫内に空気が入って燃焼効率が上がり、灯油に引火して爆発し、顔に火傷を負った。</t>
    <rPh sb="4" eb="6">
      <t>コウジョウ</t>
    </rPh>
    <rPh sb="6" eb="7">
      <t>ナイ</t>
    </rPh>
    <rPh sb="10" eb="12">
      <t>ムエン</t>
    </rPh>
    <rPh sb="12" eb="14">
      <t>ハイユ</t>
    </rPh>
    <rPh sb="19" eb="21">
      <t>テンカ</t>
    </rPh>
    <rPh sb="22" eb="24">
      <t>ジカン</t>
    </rPh>
    <rPh sb="25" eb="26">
      <t>カ</t>
    </rPh>
    <rPh sb="32" eb="35">
      <t>ヒサイシャ</t>
    </rPh>
    <rPh sb="36" eb="38">
      <t>カクニン</t>
    </rPh>
    <rPh sb="46" eb="48">
      <t>テンカ</t>
    </rPh>
    <rPh sb="48" eb="49">
      <t>グチ</t>
    </rPh>
    <rPh sb="50" eb="51">
      <t>ハイ</t>
    </rPh>
    <rPh sb="51" eb="52">
      <t>ト</t>
    </rPh>
    <rPh sb="53" eb="54">
      <t>ダ</t>
    </rPh>
    <rPh sb="55" eb="56">
      <t>グチ</t>
    </rPh>
    <rPh sb="57" eb="58">
      <t>ア</t>
    </rPh>
    <rPh sb="60" eb="61">
      <t>カオ</t>
    </rPh>
    <rPh sb="62" eb="64">
      <t>チカヅ</t>
    </rPh>
    <rPh sb="70" eb="72">
      <t>コウオン</t>
    </rPh>
    <rPh sb="73" eb="75">
      <t>コナイ</t>
    </rPh>
    <rPh sb="76" eb="78">
      <t>クウキ</t>
    </rPh>
    <rPh sb="79" eb="80">
      <t>ハイ</t>
    </rPh>
    <rPh sb="82" eb="84">
      <t>ネンショウ</t>
    </rPh>
    <rPh sb="84" eb="86">
      <t>コウリツ</t>
    </rPh>
    <rPh sb="87" eb="88">
      <t>ア</t>
    </rPh>
    <rPh sb="91" eb="93">
      <t>トウユ</t>
    </rPh>
    <rPh sb="94" eb="96">
      <t>インカ</t>
    </rPh>
    <rPh sb="98" eb="100">
      <t>バクハツ</t>
    </rPh>
    <rPh sb="102" eb="103">
      <t>カオ</t>
    </rPh>
    <rPh sb="104" eb="106">
      <t>ヤケド</t>
    </rPh>
    <rPh sb="107" eb="108">
      <t>オ</t>
    </rPh>
    <phoneticPr fontId="1"/>
  </si>
  <si>
    <t>工務店資材置き場で材料の整理中、積んだあったベニヤに立て掛けてあったパイプサポートが倒れ、被災者の頭に当たった。</t>
    <rPh sb="0" eb="3">
      <t>コウムテン</t>
    </rPh>
    <rPh sb="3" eb="5">
      <t>シザイ</t>
    </rPh>
    <rPh sb="5" eb="6">
      <t>オ</t>
    </rPh>
    <rPh sb="7" eb="8">
      <t>バ</t>
    </rPh>
    <rPh sb="9" eb="11">
      <t>ザイリョウ</t>
    </rPh>
    <rPh sb="12" eb="14">
      <t>セイリ</t>
    </rPh>
    <rPh sb="14" eb="15">
      <t>チュウ</t>
    </rPh>
    <rPh sb="16" eb="17">
      <t>ツ</t>
    </rPh>
    <rPh sb="26" eb="27">
      <t>タ</t>
    </rPh>
    <rPh sb="28" eb="29">
      <t>カ</t>
    </rPh>
    <rPh sb="42" eb="43">
      <t>タオ</t>
    </rPh>
    <rPh sb="45" eb="48">
      <t>ヒサイシャ</t>
    </rPh>
    <rPh sb="49" eb="50">
      <t>アタマ</t>
    </rPh>
    <rPh sb="51" eb="52">
      <t>ア</t>
    </rPh>
    <phoneticPr fontId="1"/>
  </si>
  <si>
    <t>加熱調理室で焼き物作業中、エプロンが長靴に絡みついて転倒し、右後頭部を柱に強打して2針縫う怪我を負った。</t>
  </si>
  <si>
    <t>事務所前で、コンテナに載せてあった廃材7袋を片付けようとし、3名で地面に下ろそうとしたところ、バランスが崩れて袋が落下した。
その際、被災者が支えようとして体を袋の下に入れたため、7袋全ての荷重が掛かって転倒し、背中を骨折した。</t>
    <rPh sb="0" eb="2">
      <t>ジム</t>
    </rPh>
    <rPh sb="2" eb="3">
      <t>ショ</t>
    </rPh>
    <rPh sb="3" eb="4">
      <t>マエ</t>
    </rPh>
    <rPh sb="11" eb="12">
      <t>ノ</t>
    </rPh>
    <rPh sb="17" eb="19">
      <t>ハイザイ</t>
    </rPh>
    <rPh sb="20" eb="21">
      <t>フクロ</t>
    </rPh>
    <rPh sb="22" eb="24">
      <t>カタヅ</t>
    </rPh>
    <rPh sb="33" eb="35">
      <t>ジメン</t>
    </rPh>
    <rPh sb="55" eb="56">
      <t>フクロ</t>
    </rPh>
    <rPh sb="65" eb="66">
      <t>サイ</t>
    </rPh>
    <rPh sb="67" eb="70">
      <t>ヒサイシャ</t>
    </rPh>
    <rPh sb="71" eb="72">
      <t>ササ</t>
    </rPh>
    <rPh sb="78" eb="79">
      <t>カラダ</t>
    </rPh>
    <rPh sb="80" eb="81">
      <t>フクロ</t>
    </rPh>
    <rPh sb="82" eb="83">
      <t>シタ</t>
    </rPh>
    <rPh sb="84" eb="85">
      <t>イ</t>
    </rPh>
    <rPh sb="91" eb="92">
      <t>フクロ</t>
    </rPh>
    <rPh sb="92" eb="93">
      <t>スベ</t>
    </rPh>
    <rPh sb="95" eb="97">
      <t>カジュウ</t>
    </rPh>
    <rPh sb="98" eb="99">
      <t>カ</t>
    </rPh>
    <rPh sb="102" eb="104">
      <t>テントウ</t>
    </rPh>
    <rPh sb="106" eb="108">
      <t>セナカ</t>
    </rPh>
    <rPh sb="109" eb="111">
      <t>コッセツ</t>
    </rPh>
    <phoneticPr fontId="1"/>
  </si>
  <si>
    <t>障害福祉サービス事業所内で、利用者と一緒に外に出ようとした際、利用者の介助に気を取られていたため玄関の段差に気付かず、足を強打した。</t>
    <rPh sb="0" eb="2">
      <t>ショウガイ</t>
    </rPh>
    <rPh sb="2" eb="4">
      <t>フクシ</t>
    </rPh>
    <rPh sb="8" eb="11">
      <t>ジギョウショ</t>
    </rPh>
    <rPh sb="11" eb="12">
      <t>ナイ</t>
    </rPh>
    <rPh sb="14" eb="17">
      <t>リヨウシャ</t>
    </rPh>
    <rPh sb="18" eb="20">
      <t>イッショ</t>
    </rPh>
    <rPh sb="21" eb="22">
      <t>ソト</t>
    </rPh>
    <rPh sb="23" eb="24">
      <t>デ</t>
    </rPh>
    <rPh sb="29" eb="30">
      <t>サイ</t>
    </rPh>
    <rPh sb="48" eb="50">
      <t>ゲンカン</t>
    </rPh>
    <rPh sb="51" eb="53">
      <t>ダンサ</t>
    </rPh>
    <rPh sb="54" eb="55">
      <t>キ</t>
    </rPh>
    <rPh sb="55" eb="56">
      <t>ツ</t>
    </rPh>
    <rPh sb="59" eb="60">
      <t>アシ</t>
    </rPh>
    <rPh sb="61" eb="63">
      <t>キョウダ</t>
    </rPh>
    <phoneticPr fontId="1"/>
  </si>
  <si>
    <t>加熱調理室からゴミ庫へゴミを捨てに行く途中、清掃中の濡れた通路で足を滑らせて後方に転倒し、左手をついて親指を骨折した。</t>
    <rPh sb="0" eb="2">
      <t>カネツ</t>
    </rPh>
    <rPh sb="2" eb="5">
      <t>チョウリシツ</t>
    </rPh>
    <rPh sb="9" eb="10">
      <t>コ</t>
    </rPh>
    <rPh sb="14" eb="15">
      <t>ス</t>
    </rPh>
    <rPh sb="17" eb="18">
      <t>イ</t>
    </rPh>
    <rPh sb="19" eb="21">
      <t>トチュウ</t>
    </rPh>
    <rPh sb="22" eb="25">
      <t>セイソウチュウ</t>
    </rPh>
    <rPh sb="26" eb="27">
      <t>ヌ</t>
    </rPh>
    <rPh sb="29" eb="31">
      <t>ツウロ</t>
    </rPh>
    <rPh sb="32" eb="33">
      <t>アシ</t>
    </rPh>
    <rPh sb="34" eb="35">
      <t>スベ</t>
    </rPh>
    <rPh sb="38" eb="40">
      <t>コウホウ</t>
    </rPh>
    <rPh sb="41" eb="43">
      <t>テントウ</t>
    </rPh>
    <rPh sb="45" eb="46">
      <t>ヒダリ</t>
    </rPh>
    <rPh sb="46" eb="47">
      <t>テ</t>
    </rPh>
    <rPh sb="51" eb="53">
      <t>オヤユビ</t>
    </rPh>
    <rPh sb="54" eb="56">
      <t>コッセツ</t>
    </rPh>
    <phoneticPr fontId="1"/>
  </si>
  <si>
    <t>調理場で、水切りを壁に掛けるため結束バンドで輪を作り、余分な部分をカットしようとしたとき、誤って親指を切った。</t>
    <rPh sb="0" eb="3">
      <t>チョウリバ</t>
    </rPh>
    <rPh sb="5" eb="7">
      <t>ミズキ</t>
    </rPh>
    <rPh sb="9" eb="10">
      <t>カベ</t>
    </rPh>
    <rPh sb="11" eb="12">
      <t>カ</t>
    </rPh>
    <rPh sb="16" eb="18">
      <t>ケッソク</t>
    </rPh>
    <rPh sb="22" eb="23">
      <t>ワ</t>
    </rPh>
    <rPh sb="24" eb="25">
      <t>ツク</t>
    </rPh>
    <rPh sb="27" eb="29">
      <t>ヨブン</t>
    </rPh>
    <rPh sb="30" eb="32">
      <t>ブブン</t>
    </rPh>
    <rPh sb="45" eb="46">
      <t>アヤマ</t>
    </rPh>
    <rPh sb="48" eb="50">
      <t>オヤユビ</t>
    </rPh>
    <rPh sb="51" eb="52">
      <t>キ</t>
    </rPh>
    <phoneticPr fontId="1"/>
  </si>
  <si>
    <t>焼き上がった製品（約40㎏）を台車からパレットに積み替えていた。
作業中盤で次の1つを持ち上げたとき、腰に激痛が走った。</t>
  </si>
  <si>
    <t>製紙工場内RPFヤードで、アームロール車の荷台を傾け、RPFを降ろしていた。
荷台上に少量の残りを確認したため、右手を伸ばして払い出そうとし、左手を荷台下のキャッチ部分に掛けて体を支えた。
その際に荷台の外枠が動き、キャッチ部分に掛けていた左手中指が、荷台と外枠に挟まれた。</t>
    <rPh sb="0" eb="2">
      <t>セイシ</t>
    </rPh>
    <rPh sb="2" eb="4">
      <t>コウジョウ</t>
    </rPh>
    <rPh sb="4" eb="5">
      <t>ナイ</t>
    </rPh>
    <rPh sb="19" eb="20">
      <t>シャ</t>
    </rPh>
    <rPh sb="21" eb="23">
      <t>ニダイ</t>
    </rPh>
    <rPh sb="24" eb="25">
      <t>カタム</t>
    </rPh>
    <rPh sb="31" eb="32">
      <t>オ</t>
    </rPh>
    <rPh sb="39" eb="41">
      <t>ニダイ</t>
    </rPh>
    <rPh sb="41" eb="42">
      <t>ジョウ</t>
    </rPh>
    <rPh sb="43" eb="45">
      <t>ショウリョウ</t>
    </rPh>
    <rPh sb="46" eb="47">
      <t>ノコ</t>
    </rPh>
    <rPh sb="49" eb="51">
      <t>カクニン</t>
    </rPh>
    <rPh sb="56" eb="58">
      <t>ミギテ</t>
    </rPh>
    <rPh sb="59" eb="60">
      <t>ノ</t>
    </rPh>
    <rPh sb="63" eb="64">
      <t>ハラ</t>
    </rPh>
    <rPh sb="65" eb="66">
      <t>ダ</t>
    </rPh>
    <rPh sb="71" eb="72">
      <t>ヒダリ</t>
    </rPh>
    <rPh sb="72" eb="73">
      <t>テ</t>
    </rPh>
    <rPh sb="74" eb="76">
      <t>ニダイ</t>
    </rPh>
    <rPh sb="76" eb="77">
      <t>シタ</t>
    </rPh>
    <rPh sb="82" eb="84">
      <t>ブブン</t>
    </rPh>
    <rPh sb="85" eb="86">
      <t>カ</t>
    </rPh>
    <rPh sb="88" eb="89">
      <t>カラダ</t>
    </rPh>
    <rPh sb="90" eb="91">
      <t>ササ</t>
    </rPh>
    <rPh sb="97" eb="98">
      <t>サイ</t>
    </rPh>
    <rPh sb="99" eb="101">
      <t>ニダイ</t>
    </rPh>
    <rPh sb="102" eb="104">
      <t>ソトワク</t>
    </rPh>
    <rPh sb="105" eb="106">
      <t>ウゴ</t>
    </rPh>
    <rPh sb="112" eb="114">
      <t>ブブン</t>
    </rPh>
    <rPh sb="115" eb="116">
      <t>カ</t>
    </rPh>
    <rPh sb="120" eb="122">
      <t>ヒダリテ</t>
    </rPh>
    <rPh sb="122" eb="124">
      <t>ナカユビ</t>
    </rPh>
    <rPh sb="126" eb="128">
      <t>ニダイ</t>
    </rPh>
    <rPh sb="129" eb="131">
      <t>ソトワク</t>
    </rPh>
    <rPh sb="132" eb="133">
      <t>ハサ</t>
    </rPh>
    <phoneticPr fontId="1"/>
  </si>
  <si>
    <t>家の塗り替え工事中、足場上でビニールが足に引っ掛かって転倒し、肩を脱臼した。</t>
  </si>
  <si>
    <t>入浴介助のため、患者をベッドから入浴用車椅子に移乗させる際、バランスを崩して2人とも床に倒れ込み、患者の下敷きになり腰を骨折した。</t>
  </si>
  <si>
    <t>会社で片付け作業中、2tダンプから柱を降ろしていたとき、置いてあったガラス入りの袋に手をついて指を切った。</t>
    <rPh sb="0" eb="2">
      <t>カイシャ</t>
    </rPh>
    <rPh sb="3" eb="5">
      <t>カタヅ</t>
    </rPh>
    <rPh sb="6" eb="8">
      <t>サギョウ</t>
    </rPh>
    <rPh sb="8" eb="9">
      <t>チュウ</t>
    </rPh>
    <rPh sb="17" eb="18">
      <t>ハシラ</t>
    </rPh>
    <rPh sb="19" eb="20">
      <t>オ</t>
    </rPh>
    <rPh sb="28" eb="29">
      <t>オ</t>
    </rPh>
    <rPh sb="37" eb="38">
      <t>イ</t>
    </rPh>
    <rPh sb="40" eb="41">
      <t>フクロ</t>
    </rPh>
    <rPh sb="42" eb="43">
      <t>テ</t>
    </rPh>
    <rPh sb="47" eb="48">
      <t>ユビ</t>
    </rPh>
    <rPh sb="49" eb="50">
      <t>キ</t>
    </rPh>
    <phoneticPr fontId="1"/>
  </si>
  <si>
    <t>客先事業所構内で段ボール古紙の積み込み作業中、段ボール古紙排出口の開閉扉のワイヤーが切れ、頭部、両耳下及び左肩に当たり負傷した。</t>
  </si>
  <si>
    <t>工場で、コンクリート吹付機に上がり、機械にこびり付いたモルタルの斫り作業をしてた。
不安定な足場でハンマードリルを使っていたところ、足を滑らせて吹付機（高さ約2.5m）から落下した。</t>
  </si>
  <si>
    <t>利用者宅で利用者をベッドからポータブルトイレに移乗する際、両脇に腕を入れて利用者を持ち上げた際、腰部に激痛が生じて動けなくなり、腰を圧迫骨折した。</t>
    <rPh sb="0" eb="3">
      <t>リヨウシャ</t>
    </rPh>
    <rPh sb="3" eb="4">
      <t>タク</t>
    </rPh>
    <rPh sb="5" eb="8">
      <t>リヨウシャ</t>
    </rPh>
    <rPh sb="23" eb="25">
      <t>イジョウ</t>
    </rPh>
    <rPh sb="27" eb="28">
      <t>サイ</t>
    </rPh>
    <rPh sb="29" eb="31">
      <t>リョウワキ</t>
    </rPh>
    <rPh sb="32" eb="33">
      <t>ウデ</t>
    </rPh>
    <rPh sb="34" eb="35">
      <t>イ</t>
    </rPh>
    <rPh sb="37" eb="40">
      <t>リヨウシャ</t>
    </rPh>
    <rPh sb="41" eb="42">
      <t>モ</t>
    </rPh>
    <rPh sb="43" eb="44">
      <t>ア</t>
    </rPh>
    <rPh sb="46" eb="47">
      <t>サイ</t>
    </rPh>
    <rPh sb="48" eb="50">
      <t>ヨウブ</t>
    </rPh>
    <rPh sb="51" eb="53">
      <t>ゲキツウ</t>
    </rPh>
    <rPh sb="54" eb="55">
      <t>ショウ</t>
    </rPh>
    <rPh sb="57" eb="58">
      <t>ウゴ</t>
    </rPh>
    <rPh sb="64" eb="65">
      <t>コシ</t>
    </rPh>
    <rPh sb="66" eb="70">
      <t>アッパクコッセツ</t>
    </rPh>
    <phoneticPr fontId="1"/>
  </si>
  <si>
    <t>工場内ミキサー作業場から梱包場へ歩いて移動中、通路交差点で製品を積んだリフトが徐行して接近してきた。
その際、被災者が左右を確認せずに交差点に飛び出し、リフトが急停止したが間に合わず、右前輪に足を踏まれた。</t>
    <rPh sb="7" eb="9">
      <t>サギョウ</t>
    </rPh>
    <rPh sb="9" eb="10">
      <t>バ</t>
    </rPh>
    <rPh sb="12" eb="14">
      <t>コンポウ</t>
    </rPh>
    <rPh sb="14" eb="15">
      <t>バ</t>
    </rPh>
    <rPh sb="16" eb="17">
      <t>アル</t>
    </rPh>
    <rPh sb="23" eb="25">
      <t>ツウロ</t>
    </rPh>
    <rPh sb="29" eb="31">
      <t>セイヒン</t>
    </rPh>
    <rPh sb="32" eb="33">
      <t>ツ</t>
    </rPh>
    <rPh sb="39" eb="41">
      <t>ジョコウ</t>
    </rPh>
    <rPh sb="43" eb="45">
      <t>セッキン</t>
    </rPh>
    <rPh sb="53" eb="54">
      <t>サイ</t>
    </rPh>
    <rPh sb="55" eb="58">
      <t>ヒサイシャ</t>
    </rPh>
    <rPh sb="59" eb="61">
      <t>サユウ</t>
    </rPh>
    <rPh sb="62" eb="64">
      <t>カクニン</t>
    </rPh>
    <rPh sb="67" eb="70">
      <t>コウサテン</t>
    </rPh>
    <rPh sb="71" eb="72">
      <t>ト</t>
    </rPh>
    <rPh sb="73" eb="74">
      <t>ダ</t>
    </rPh>
    <rPh sb="80" eb="83">
      <t>キュウテイシ</t>
    </rPh>
    <rPh sb="86" eb="87">
      <t>マ</t>
    </rPh>
    <rPh sb="88" eb="89">
      <t>ア</t>
    </rPh>
    <rPh sb="92" eb="93">
      <t>ミギ</t>
    </rPh>
    <rPh sb="93" eb="95">
      <t>ゼンリン</t>
    </rPh>
    <rPh sb="96" eb="97">
      <t>アシ</t>
    </rPh>
    <rPh sb="98" eb="99">
      <t>フ</t>
    </rPh>
    <phoneticPr fontId="1"/>
  </si>
  <si>
    <t>工場製本課で手動穴あけ機を使用中、穴あけする紙を指で押さえ、コーナーゲージに当てて指を抜こうとした。
その際、誤ってドリルを下ろすペダルを踏んでしまい、右手人差し指にドリルが貫通した。</t>
    <rPh sb="0" eb="2">
      <t>コウジョウ</t>
    </rPh>
    <rPh sb="2" eb="4">
      <t>セイホン</t>
    </rPh>
    <rPh sb="4" eb="5">
      <t>カ</t>
    </rPh>
    <rPh sb="6" eb="8">
      <t>シュドウ</t>
    </rPh>
    <rPh sb="8" eb="9">
      <t>アナ</t>
    </rPh>
    <rPh sb="11" eb="12">
      <t>キ</t>
    </rPh>
    <rPh sb="13" eb="16">
      <t>シヨウチュウ</t>
    </rPh>
    <rPh sb="17" eb="18">
      <t>アナ</t>
    </rPh>
    <rPh sb="22" eb="23">
      <t>カミ</t>
    </rPh>
    <rPh sb="24" eb="25">
      <t>ユビ</t>
    </rPh>
    <rPh sb="26" eb="27">
      <t>オ</t>
    </rPh>
    <rPh sb="38" eb="39">
      <t>ア</t>
    </rPh>
    <rPh sb="41" eb="42">
      <t>ユビ</t>
    </rPh>
    <rPh sb="43" eb="44">
      <t>ヌ</t>
    </rPh>
    <rPh sb="53" eb="54">
      <t>サイ</t>
    </rPh>
    <rPh sb="55" eb="56">
      <t>アヤマ</t>
    </rPh>
    <rPh sb="62" eb="63">
      <t>オ</t>
    </rPh>
    <rPh sb="69" eb="70">
      <t>フ</t>
    </rPh>
    <rPh sb="76" eb="77">
      <t>ミギ</t>
    </rPh>
    <rPh sb="77" eb="78">
      <t>テ</t>
    </rPh>
    <rPh sb="78" eb="80">
      <t>ヒトサ</t>
    </rPh>
    <rPh sb="87" eb="89">
      <t>カンツウ</t>
    </rPh>
    <phoneticPr fontId="1"/>
  </si>
  <si>
    <t>焼売成型機を操作中、機械が停止していると勘違いして、スクリューを取り出して中に入っている肉を取り除こうとし、右手をホッパーの中に入れたところ、右手薬指を切断した。</t>
    <rPh sb="0" eb="2">
      <t>シュウマイ</t>
    </rPh>
    <rPh sb="2" eb="5">
      <t>セイケイキ</t>
    </rPh>
    <rPh sb="6" eb="8">
      <t>ソウサ</t>
    </rPh>
    <rPh sb="8" eb="9">
      <t>チュウ</t>
    </rPh>
    <rPh sb="10" eb="12">
      <t>キカイ</t>
    </rPh>
    <rPh sb="13" eb="15">
      <t>テイシ</t>
    </rPh>
    <rPh sb="20" eb="22">
      <t>カンチガ</t>
    </rPh>
    <rPh sb="32" eb="33">
      <t>ト</t>
    </rPh>
    <rPh sb="34" eb="35">
      <t>ダ</t>
    </rPh>
    <rPh sb="37" eb="38">
      <t>ナカ</t>
    </rPh>
    <rPh sb="39" eb="40">
      <t>ハイ</t>
    </rPh>
    <rPh sb="44" eb="45">
      <t>ニク</t>
    </rPh>
    <rPh sb="46" eb="47">
      <t>ト</t>
    </rPh>
    <rPh sb="48" eb="49">
      <t>ノゾ</t>
    </rPh>
    <rPh sb="54" eb="56">
      <t>ミギテ</t>
    </rPh>
    <rPh sb="62" eb="63">
      <t>ナカ</t>
    </rPh>
    <rPh sb="64" eb="65">
      <t>イ</t>
    </rPh>
    <rPh sb="71" eb="73">
      <t>ミギテ</t>
    </rPh>
    <rPh sb="73" eb="75">
      <t>クスリユビ</t>
    </rPh>
    <rPh sb="76" eb="78">
      <t>セツダン</t>
    </rPh>
    <phoneticPr fontId="1"/>
  </si>
  <si>
    <t>食品加工作業場で、シュウマイの具材を練って成型する機械で作業していた。
機械の底に残った具材を取り除こうと右手を入れたところ、稼働中の機械に右手薬指が巻き込まれた。</t>
    <rPh sb="6" eb="7">
      <t>バ</t>
    </rPh>
    <rPh sb="28" eb="30">
      <t>サギョウ</t>
    </rPh>
    <rPh sb="36" eb="38">
      <t>キカイ</t>
    </rPh>
    <rPh sb="71" eb="72">
      <t>テ</t>
    </rPh>
    <rPh sb="72" eb="74">
      <t>クスリユビ</t>
    </rPh>
    <rPh sb="75" eb="76">
      <t>マ</t>
    </rPh>
    <rPh sb="77" eb="78">
      <t>コ</t>
    </rPh>
    <phoneticPr fontId="1"/>
  </si>
  <si>
    <t>上下2段になっている洗車場で、従業員2名が生コンクリート車を洗浄していた。
上段で洗車していた車両が、サイドブレーキの引きがあまかったためバックし、下段で洗浄中の車両に衝突した。
その衝撃で、下段の車両後部ステップにいた従業員が転落して負傷した。</t>
    <rPh sb="0" eb="2">
      <t>ジョウゲ</t>
    </rPh>
    <rPh sb="3" eb="4">
      <t>ダン</t>
    </rPh>
    <rPh sb="10" eb="12">
      <t>センシャ</t>
    </rPh>
    <rPh sb="12" eb="13">
      <t>バ</t>
    </rPh>
    <rPh sb="15" eb="18">
      <t>ジュウギョウイン</t>
    </rPh>
    <rPh sb="19" eb="20">
      <t>メイ</t>
    </rPh>
    <rPh sb="21" eb="22">
      <t>ナマ</t>
    </rPh>
    <rPh sb="28" eb="29">
      <t>シャ</t>
    </rPh>
    <rPh sb="30" eb="32">
      <t>センジョウ</t>
    </rPh>
    <rPh sb="38" eb="40">
      <t>ジョウダン</t>
    </rPh>
    <rPh sb="41" eb="43">
      <t>センシャ</t>
    </rPh>
    <rPh sb="47" eb="49">
      <t>シャリョウ</t>
    </rPh>
    <rPh sb="59" eb="60">
      <t>ヒ</t>
    </rPh>
    <rPh sb="74" eb="76">
      <t>カダン</t>
    </rPh>
    <rPh sb="81" eb="83">
      <t>シャリョウ</t>
    </rPh>
    <rPh sb="84" eb="86">
      <t>ショウトツ</t>
    </rPh>
    <rPh sb="92" eb="94">
      <t>ショウゲキ</t>
    </rPh>
    <rPh sb="96" eb="98">
      <t>カダン</t>
    </rPh>
    <rPh sb="99" eb="101">
      <t>シャリョウ</t>
    </rPh>
    <rPh sb="101" eb="103">
      <t>コウブ</t>
    </rPh>
    <rPh sb="110" eb="112">
      <t>ジュウギョウ</t>
    </rPh>
    <rPh sb="112" eb="113">
      <t>イン</t>
    </rPh>
    <rPh sb="114" eb="116">
      <t>テンラク</t>
    </rPh>
    <rPh sb="118" eb="120">
      <t>フショウ</t>
    </rPh>
    <phoneticPr fontId="1"/>
  </si>
  <si>
    <t>倉庫横にある置き場で、フレコンバックを片付けていたとき、踏み台にしていたパレットから足を踏み外して負傷した。</t>
    <rPh sb="0" eb="2">
      <t>ソウコ</t>
    </rPh>
    <rPh sb="2" eb="3">
      <t>ヨコ</t>
    </rPh>
    <rPh sb="6" eb="7">
      <t>オ</t>
    </rPh>
    <rPh sb="8" eb="9">
      <t>バ</t>
    </rPh>
    <rPh sb="19" eb="21">
      <t>カタヅ</t>
    </rPh>
    <rPh sb="28" eb="29">
      <t>フ</t>
    </rPh>
    <rPh sb="30" eb="31">
      <t>ダイ</t>
    </rPh>
    <rPh sb="42" eb="43">
      <t>アシ</t>
    </rPh>
    <rPh sb="44" eb="45">
      <t>フ</t>
    </rPh>
    <rPh sb="46" eb="47">
      <t>ハズ</t>
    </rPh>
    <rPh sb="49" eb="51">
      <t>フショウ</t>
    </rPh>
    <phoneticPr fontId="1"/>
  </si>
  <si>
    <t>工場内で鋼材の整理中、右手を鋼材に挟み骨折した。</t>
    <rPh sb="0" eb="2">
      <t>コウジョウ</t>
    </rPh>
    <rPh sb="2" eb="3">
      <t>ナイ</t>
    </rPh>
    <rPh sb="4" eb="6">
      <t>コウザイ</t>
    </rPh>
    <rPh sb="7" eb="10">
      <t>セイリチュウ</t>
    </rPh>
    <rPh sb="11" eb="13">
      <t>ミギテ</t>
    </rPh>
    <rPh sb="14" eb="16">
      <t>コウザイ</t>
    </rPh>
    <rPh sb="17" eb="18">
      <t>ハサ</t>
    </rPh>
    <rPh sb="19" eb="21">
      <t>コッセツ</t>
    </rPh>
    <phoneticPr fontId="1"/>
  </si>
  <si>
    <t>営業先店舗で商品の陳列作業中、商品が入った段ボール箱を床に置き、しゃがんで開梱していたとき、右手小指を床に強打した。</t>
    <rPh sb="0" eb="2">
      <t>エイギョウ</t>
    </rPh>
    <rPh sb="2" eb="3">
      <t>サキ</t>
    </rPh>
    <rPh sb="3" eb="5">
      <t>テンポ</t>
    </rPh>
    <rPh sb="6" eb="8">
      <t>ショウヒン</t>
    </rPh>
    <rPh sb="9" eb="11">
      <t>チンレツ</t>
    </rPh>
    <rPh sb="11" eb="14">
      <t>サギョウチュウ</t>
    </rPh>
    <rPh sb="15" eb="17">
      <t>ショウヒン</t>
    </rPh>
    <rPh sb="18" eb="19">
      <t>ハイ</t>
    </rPh>
    <rPh sb="21" eb="22">
      <t>ダン</t>
    </rPh>
    <rPh sb="25" eb="26">
      <t>バコ</t>
    </rPh>
    <rPh sb="27" eb="28">
      <t>ユカ</t>
    </rPh>
    <rPh sb="29" eb="30">
      <t>オ</t>
    </rPh>
    <rPh sb="37" eb="39">
      <t>カイコン</t>
    </rPh>
    <rPh sb="46" eb="48">
      <t>ミギテ</t>
    </rPh>
    <rPh sb="48" eb="50">
      <t>コユビ</t>
    </rPh>
    <rPh sb="51" eb="52">
      <t>ユカ</t>
    </rPh>
    <rPh sb="53" eb="55">
      <t>キョウダ</t>
    </rPh>
    <phoneticPr fontId="1"/>
  </si>
  <si>
    <t>プレスチック製品の成型金型（500㎏）を手押し台車に積み、エレベーターで1階から3階成型工場に移動していた。
3階に到着してエレベーターから出る際、手押し台車がエレベーター敷居に引っ掛かり、台車が傾いて金型が左足に落下した。</t>
  </si>
  <si>
    <t>工場で、射出成形機を使用してゴム製品を製造していた。
金型内に成形前の製品をセットし、右手で金型の上型を閉じる際に手が滑り、左手が上型と下型の間に挟まれて人差し指を負傷した。</t>
    <rPh sb="0" eb="2">
      <t>コウジョウ</t>
    </rPh>
    <rPh sb="4" eb="8">
      <t>シャシュツセイケイ</t>
    </rPh>
    <rPh sb="8" eb="9">
      <t>キ</t>
    </rPh>
    <rPh sb="10" eb="12">
      <t>シヨウ</t>
    </rPh>
    <rPh sb="16" eb="18">
      <t>セイヒン</t>
    </rPh>
    <rPh sb="19" eb="21">
      <t>セイゾウ</t>
    </rPh>
    <rPh sb="27" eb="29">
      <t>カナガタ</t>
    </rPh>
    <rPh sb="29" eb="30">
      <t>ナイ</t>
    </rPh>
    <rPh sb="31" eb="33">
      <t>セイケイ</t>
    </rPh>
    <rPh sb="33" eb="34">
      <t>マエ</t>
    </rPh>
    <rPh sb="35" eb="37">
      <t>セイヒン</t>
    </rPh>
    <rPh sb="36" eb="37">
      <t>ヒン</t>
    </rPh>
    <rPh sb="43" eb="44">
      <t>ミギ</t>
    </rPh>
    <rPh sb="44" eb="45">
      <t>テ</t>
    </rPh>
    <rPh sb="46" eb="48">
      <t>カナガタ</t>
    </rPh>
    <rPh sb="49" eb="51">
      <t>ウワガタ</t>
    </rPh>
    <rPh sb="52" eb="53">
      <t>ト</t>
    </rPh>
    <rPh sb="55" eb="56">
      <t>サイ</t>
    </rPh>
    <rPh sb="57" eb="58">
      <t>テ</t>
    </rPh>
    <rPh sb="59" eb="60">
      <t>スベ</t>
    </rPh>
    <rPh sb="62" eb="64">
      <t>ヒダリテ</t>
    </rPh>
    <rPh sb="65" eb="67">
      <t>ウワガタ</t>
    </rPh>
    <rPh sb="68" eb="70">
      <t>シタガタ</t>
    </rPh>
    <rPh sb="71" eb="72">
      <t>アイダ</t>
    </rPh>
    <rPh sb="73" eb="74">
      <t>ハサ</t>
    </rPh>
    <rPh sb="77" eb="79">
      <t>ヒトサ</t>
    </rPh>
    <rPh sb="80" eb="81">
      <t>ユビ</t>
    </rPh>
    <rPh sb="82" eb="84">
      <t>フショウ</t>
    </rPh>
    <phoneticPr fontId="1"/>
  </si>
  <si>
    <t>現場で剪定作業中、剪定用ハサミが脹脛に刺さり負傷した。</t>
  </si>
  <si>
    <t>現場作業を終え、土場に戻って杉材を整理していたとき、杉材が手前に転がってきたため、後ろ向きに逃げようとした。
その際、隣にも同じく木材の山があったため逃げきれず、杉材が左足脹脛に当たり負傷した。</t>
    <rPh sb="0" eb="3">
      <t>ヒサイシャ</t>
    </rPh>
    <rPh sb="9" eb="10">
      <t>テツ</t>
    </rPh>
    <rPh sb="11" eb="12">
      <t>モド</t>
    </rPh>
    <rPh sb="14" eb="15">
      <t>スギ</t>
    </rPh>
    <rPh sb="15" eb="16">
      <t>ザイ</t>
    </rPh>
    <rPh sb="26" eb="27">
      <t>スギ</t>
    </rPh>
    <rPh sb="27" eb="28">
      <t>ザイ</t>
    </rPh>
    <rPh sb="36" eb="37">
      <t>キ</t>
    </rPh>
    <rPh sb="42" eb="45">
      <t>ヒサイシャ</t>
    </rPh>
    <rPh sb="57" eb="58">
      <t>サイ</t>
    </rPh>
    <rPh sb="62" eb="64">
      <t>チュウイ</t>
    </rPh>
    <rPh sb="65" eb="66">
      <t>モク</t>
    </rPh>
    <rPh sb="82" eb="84">
      <t>テイシ</t>
    </rPh>
    <rPh sb="86" eb="88">
      <t>フクラハギ</t>
    </rPh>
    <rPh sb="89" eb="90">
      <t>ア</t>
    </rPh>
    <rPh sb="92" eb="94">
      <t>フショウ</t>
    </rPh>
    <phoneticPr fontId="1"/>
  </si>
  <si>
    <t>事務所駐車場で翌日の現場準備中、トラックに荷物を積み込む際、溝のグレーチングのない箇所で足を捻挫した。</t>
    <rPh sb="0" eb="2">
      <t>ジム</t>
    </rPh>
    <rPh sb="2" eb="3">
      <t>ショ</t>
    </rPh>
    <rPh sb="3" eb="5">
      <t>チュウシャ</t>
    </rPh>
    <rPh sb="5" eb="6">
      <t>ジョウ</t>
    </rPh>
    <rPh sb="7" eb="9">
      <t>ヨクジツ</t>
    </rPh>
    <rPh sb="10" eb="12">
      <t>ゲンバ</t>
    </rPh>
    <rPh sb="12" eb="14">
      <t>ジュンビ</t>
    </rPh>
    <rPh sb="14" eb="15">
      <t>チュウ</t>
    </rPh>
    <rPh sb="21" eb="23">
      <t>ニモツ</t>
    </rPh>
    <rPh sb="24" eb="25">
      <t>ツ</t>
    </rPh>
    <rPh sb="26" eb="27">
      <t>コ</t>
    </rPh>
    <rPh sb="28" eb="29">
      <t>サイ</t>
    </rPh>
    <rPh sb="30" eb="31">
      <t>ミゾ</t>
    </rPh>
    <rPh sb="41" eb="43">
      <t>カショ</t>
    </rPh>
    <rPh sb="44" eb="45">
      <t>アシ</t>
    </rPh>
    <rPh sb="46" eb="48">
      <t>ネンザ</t>
    </rPh>
    <phoneticPr fontId="1"/>
  </si>
  <si>
    <t>倉庫のスレート屋根に登り、スレートの撤去作業を行っていたところ、足を踏み外して約3m下のコンクリート面に墜落し、腰を骨折した。</t>
  </si>
  <si>
    <t>配達のため弁当の荷積み作業中、つまずいて転倒し、左脛に切傷を負った。</t>
  </si>
  <si>
    <t>芯金を台車に積んで運ぶ際、台車が行き過ぎてしまい、戻そうとして引っ張った。
その際、台車を強く引きすぎたため足で止めようとしたところ、左足親指に車輪が乗り上げて負傷した。</t>
    <rPh sb="0" eb="1">
      <t>シン</t>
    </rPh>
    <rPh sb="1" eb="2">
      <t>キン</t>
    </rPh>
    <rPh sb="3" eb="5">
      <t>ダイシャ</t>
    </rPh>
    <rPh sb="6" eb="7">
      <t>ツ</t>
    </rPh>
    <rPh sb="9" eb="10">
      <t>ハコ</t>
    </rPh>
    <rPh sb="11" eb="12">
      <t>サイ</t>
    </rPh>
    <rPh sb="13" eb="15">
      <t>ダイシャ</t>
    </rPh>
    <rPh sb="16" eb="17">
      <t>イ</t>
    </rPh>
    <rPh sb="18" eb="19">
      <t>ス</t>
    </rPh>
    <rPh sb="25" eb="26">
      <t>モド</t>
    </rPh>
    <rPh sb="31" eb="32">
      <t>ヒ</t>
    </rPh>
    <rPh sb="33" eb="34">
      <t>パ</t>
    </rPh>
    <rPh sb="40" eb="41">
      <t>サイ</t>
    </rPh>
    <rPh sb="42" eb="44">
      <t>ダイシャ</t>
    </rPh>
    <rPh sb="45" eb="46">
      <t>ツヨ</t>
    </rPh>
    <rPh sb="47" eb="48">
      <t>ヒ</t>
    </rPh>
    <rPh sb="54" eb="55">
      <t>アシ</t>
    </rPh>
    <rPh sb="56" eb="57">
      <t>ト</t>
    </rPh>
    <rPh sb="67" eb="69">
      <t>ヒダリアシ</t>
    </rPh>
    <rPh sb="69" eb="71">
      <t>オヤユビ</t>
    </rPh>
    <rPh sb="72" eb="74">
      <t>シャリン</t>
    </rPh>
    <rPh sb="75" eb="76">
      <t>ノ</t>
    </rPh>
    <rPh sb="77" eb="78">
      <t>ア</t>
    </rPh>
    <rPh sb="80" eb="82">
      <t>フショウ</t>
    </rPh>
    <phoneticPr fontId="1"/>
  </si>
  <si>
    <t>駐車場でトラック荷台を片付けていたとき、バタ角につまずいて荷台から落下した。</t>
  </si>
  <si>
    <t>工場の検査包装場で、包装したガラス（約14.5㎏）をパレットへ載せていた。
14枚を積載する予定だったが、13枚でパレットが満杯になった。
被災者がもう1枚載せようとしたところ、パレット下の受け部からガラスが滑り落ち、パレットとガラスの間に指を挟んだ。</t>
    <rPh sb="0" eb="2">
      <t>コウジョウ</t>
    </rPh>
    <rPh sb="3" eb="5">
      <t>ケンサ</t>
    </rPh>
    <rPh sb="5" eb="7">
      <t>ホウソウ</t>
    </rPh>
    <rPh sb="7" eb="8">
      <t>ジョウ</t>
    </rPh>
    <rPh sb="10" eb="12">
      <t>ホウソウ</t>
    </rPh>
    <rPh sb="18" eb="19">
      <t>ヤク</t>
    </rPh>
    <rPh sb="31" eb="32">
      <t>ノ</t>
    </rPh>
    <rPh sb="40" eb="41">
      <t>マイ</t>
    </rPh>
    <rPh sb="42" eb="44">
      <t>セキサイ</t>
    </rPh>
    <rPh sb="46" eb="48">
      <t>ヨテイ</t>
    </rPh>
    <rPh sb="55" eb="56">
      <t>マイ</t>
    </rPh>
    <rPh sb="62" eb="64">
      <t>マンパイ</t>
    </rPh>
    <rPh sb="70" eb="73">
      <t>ヒサイシャ</t>
    </rPh>
    <rPh sb="77" eb="78">
      <t>マイ</t>
    </rPh>
    <rPh sb="78" eb="79">
      <t>ノ</t>
    </rPh>
    <rPh sb="93" eb="94">
      <t>シタ</t>
    </rPh>
    <rPh sb="95" eb="96">
      <t>ウ</t>
    </rPh>
    <rPh sb="97" eb="98">
      <t>ブ</t>
    </rPh>
    <rPh sb="104" eb="105">
      <t>スベ</t>
    </rPh>
    <rPh sb="106" eb="107">
      <t>オ</t>
    </rPh>
    <rPh sb="118" eb="119">
      <t>アイダ</t>
    </rPh>
    <rPh sb="120" eb="121">
      <t>ユビ</t>
    </rPh>
    <rPh sb="122" eb="123">
      <t>ハサ</t>
    </rPh>
    <phoneticPr fontId="1"/>
  </si>
  <si>
    <t>店舗厨房内で、餡を煮ている鍋に入ったお玉を持ったとき、お玉が熱くなっていたため火傷を負った。</t>
  </si>
  <si>
    <t>ゴルフ場でプレー終了後、カートのリモコンを紛失したことに気付いた。
カートから降りて坂道を駆け下りたとき、足がもつれて転倒し、左手に裂傷を負った。</t>
    <rPh sb="3" eb="4">
      <t>ジョウ</t>
    </rPh>
    <rPh sb="8" eb="11">
      <t>シュウリョウゴ</t>
    </rPh>
    <rPh sb="21" eb="23">
      <t>フンシツ</t>
    </rPh>
    <rPh sb="28" eb="30">
      <t>キヅ</t>
    </rPh>
    <rPh sb="39" eb="40">
      <t>オ</t>
    </rPh>
    <rPh sb="42" eb="44">
      <t>サカミチ</t>
    </rPh>
    <rPh sb="45" eb="46">
      <t>カ</t>
    </rPh>
    <rPh sb="47" eb="48">
      <t>オ</t>
    </rPh>
    <rPh sb="53" eb="54">
      <t>アシ</t>
    </rPh>
    <rPh sb="59" eb="61">
      <t>テントウ</t>
    </rPh>
    <rPh sb="63" eb="64">
      <t>ヒダリ</t>
    </rPh>
    <rPh sb="64" eb="65">
      <t>テ</t>
    </rPh>
    <rPh sb="66" eb="68">
      <t>レッショウ</t>
    </rPh>
    <rPh sb="69" eb="70">
      <t>オ</t>
    </rPh>
    <phoneticPr fontId="1"/>
  </si>
  <si>
    <t>ゴルフ場内の厨房で、お米（約4升）を炊飯ジャーへ入れる際に腰を痛めた。</t>
    <rPh sb="3" eb="4">
      <t>ジョウ</t>
    </rPh>
    <rPh sb="4" eb="5">
      <t>ナイ</t>
    </rPh>
    <rPh sb="6" eb="8">
      <t>チュウボウ</t>
    </rPh>
    <rPh sb="11" eb="12">
      <t>コメ</t>
    </rPh>
    <rPh sb="13" eb="14">
      <t>ヤク</t>
    </rPh>
    <rPh sb="15" eb="16">
      <t>ショウ</t>
    </rPh>
    <rPh sb="18" eb="20">
      <t>スイハン</t>
    </rPh>
    <rPh sb="24" eb="25">
      <t>イ</t>
    </rPh>
    <rPh sb="27" eb="28">
      <t>サイ</t>
    </rPh>
    <rPh sb="29" eb="30">
      <t>コシ</t>
    </rPh>
    <rPh sb="31" eb="32">
      <t>イタ</t>
    </rPh>
    <phoneticPr fontId="1"/>
  </si>
  <si>
    <t>介護老人保健施設の居室で、配膳のためプレートを両手で持って歩いていたところ、お茶がこぼれていたため足が滑り、転倒して左膝を負傷した。</t>
    <rPh sb="0" eb="2">
      <t>カイゴ</t>
    </rPh>
    <rPh sb="2" eb="4">
      <t>ロウジン</t>
    </rPh>
    <rPh sb="4" eb="8">
      <t>ホケンシセツ</t>
    </rPh>
    <rPh sb="13" eb="15">
      <t>ハイゼン</t>
    </rPh>
    <rPh sb="23" eb="25">
      <t>リョウテ</t>
    </rPh>
    <rPh sb="26" eb="27">
      <t>モ</t>
    </rPh>
    <rPh sb="29" eb="30">
      <t>アル</t>
    </rPh>
    <rPh sb="39" eb="40">
      <t>チャ</t>
    </rPh>
    <rPh sb="49" eb="50">
      <t>アシ</t>
    </rPh>
    <rPh sb="51" eb="52">
      <t>スベ</t>
    </rPh>
    <rPh sb="54" eb="56">
      <t>テントウ</t>
    </rPh>
    <rPh sb="58" eb="59">
      <t>ヒダリ</t>
    </rPh>
    <rPh sb="59" eb="60">
      <t>ヒザ</t>
    </rPh>
    <rPh sb="61" eb="63">
      <t>フショウ</t>
    </rPh>
    <phoneticPr fontId="1"/>
  </si>
  <si>
    <t>お客様の依頼を受け、商品を別棟にある冷凍庫へ取りに行った。
走って戻る際、砂利が敷かれている場所で転倒して右肩を打ち、脱臼骨折及び腱板断裂の怪我を負った。</t>
    <rPh sb="1" eb="3">
      <t>キャクサマ</t>
    </rPh>
    <rPh sb="4" eb="6">
      <t>イライ</t>
    </rPh>
    <rPh sb="7" eb="8">
      <t>ウ</t>
    </rPh>
    <rPh sb="10" eb="12">
      <t>ショウヒン</t>
    </rPh>
    <rPh sb="13" eb="15">
      <t>ベツムネ</t>
    </rPh>
    <rPh sb="18" eb="21">
      <t>レイトウコ</t>
    </rPh>
    <rPh sb="22" eb="23">
      <t>ト</t>
    </rPh>
    <rPh sb="25" eb="26">
      <t>イ</t>
    </rPh>
    <rPh sb="30" eb="31">
      <t>ハシ</t>
    </rPh>
    <rPh sb="33" eb="34">
      <t>モド</t>
    </rPh>
    <rPh sb="35" eb="36">
      <t>サイ</t>
    </rPh>
    <rPh sb="37" eb="39">
      <t>ジャリ</t>
    </rPh>
    <rPh sb="40" eb="41">
      <t>シ</t>
    </rPh>
    <rPh sb="46" eb="48">
      <t>バショ</t>
    </rPh>
    <rPh sb="49" eb="51">
      <t>テントウ</t>
    </rPh>
    <rPh sb="53" eb="55">
      <t>ミギカタ</t>
    </rPh>
    <rPh sb="56" eb="57">
      <t>ウ</t>
    </rPh>
    <rPh sb="59" eb="63">
      <t>ダッキュウコッセツ</t>
    </rPh>
    <rPh sb="63" eb="64">
      <t>オヨ</t>
    </rPh>
    <rPh sb="65" eb="69">
      <t>ケンバンダンレツ</t>
    </rPh>
    <rPh sb="70" eb="72">
      <t>ケガ</t>
    </rPh>
    <rPh sb="73" eb="74">
      <t>オ</t>
    </rPh>
    <phoneticPr fontId="1"/>
  </si>
  <si>
    <t>厨房で作業中、肉専用包丁を落としそうになり、手でつかもうとしたところ、右手指を切った。</t>
    <rPh sb="0" eb="2">
      <t>チュウボウ</t>
    </rPh>
    <rPh sb="3" eb="6">
      <t>サギョウチュウ</t>
    </rPh>
    <rPh sb="7" eb="8">
      <t>ニク</t>
    </rPh>
    <rPh sb="8" eb="10">
      <t>センヨウ</t>
    </rPh>
    <rPh sb="10" eb="12">
      <t>ホウチョウ</t>
    </rPh>
    <rPh sb="13" eb="14">
      <t>オ</t>
    </rPh>
    <rPh sb="22" eb="23">
      <t>テ</t>
    </rPh>
    <rPh sb="35" eb="38">
      <t>ミギテユビ</t>
    </rPh>
    <rPh sb="39" eb="40">
      <t>キ</t>
    </rPh>
    <phoneticPr fontId="1"/>
  </si>
  <si>
    <t>ファミリーレストランへ納品したとき、電気コードを踏んで転倒した。
その際に坂道を転がり落ち、左手と肘を負傷した。</t>
    <rPh sb="11" eb="13">
      <t>ノウヒン</t>
    </rPh>
    <rPh sb="18" eb="20">
      <t>デンキ</t>
    </rPh>
    <rPh sb="24" eb="25">
      <t>フ</t>
    </rPh>
    <rPh sb="27" eb="29">
      <t>テントウ</t>
    </rPh>
    <rPh sb="35" eb="36">
      <t>サイ</t>
    </rPh>
    <rPh sb="37" eb="39">
      <t>サカミチ</t>
    </rPh>
    <rPh sb="40" eb="41">
      <t>コロ</t>
    </rPh>
    <rPh sb="43" eb="44">
      <t>オ</t>
    </rPh>
    <rPh sb="46" eb="48">
      <t>ヒダリテ</t>
    </rPh>
    <rPh sb="49" eb="50">
      <t>ヒジ</t>
    </rPh>
    <rPh sb="51" eb="53">
      <t>フショウ</t>
    </rPh>
    <phoneticPr fontId="1"/>
  </si>
  <si>
    <t>アパートでゴミを収集し、次のステーションへ向かう際、待機中の収集車両に手で合図しながら近付こうとした。
その際に足下の確認を怠り、アパートのブロックにつまずいて転倒し、右膝を強打して骨折した。</t>
    <rPh sb="8" eb="10">
      <t>シュウシュウ</t>
    </rPh>
    <rPh sb="12" eb="13">
      <t>ツギ</t>
    </rPh>
    <rPh sb="21" eb="22">
      <t>ム</t>
    </rPh>
    <rPh sb="24" eb="25">
      <t>サイ</t>
    </rPh>
    <rPh sb="26" eb="29">
      <t>タイキチュウ</t>
    </rPh>
    <rPh sb="84" eb="86">
      <t>ミギヒザ</t>
    </rPh>
    <rPh sb="87" eb="89">
      <t>キョウダ</t>
    </rPh>
    <rPh sb="91" eb="93">
      <t>コッセツ</t>
    </rPh>
    <phoneticPr fontId="1"/>
  </si>
  <si>
    <t>工場の出入口付近で、終業前の片付けをしているとき、戸棚の上のプラスチックコンテナを取ろうと脚立に上がった。
その際に足を滑らせ、コンテナと共に落下し、右肩を強打して負傷した。</t>
    <rPh sb="0" eb="2">
      <t>コウジョウ</t>
    </rPh>
    <rPh sb="3" eb="6">
      <t>デイリグチ</t>
    </rPh>
    <rPh sb="6" eb="8">
      <t>フキン</t>
    </rPh>
    <rPh sb="10" eb="12">
      <t>シュウギョウ</t>
    </rPh>
    <rPh sb="12" eb="13">
      <t>マエ</t>
    </rPh>
    <rPh sb="14" eb="15">
      <t>カタ</t>
    </rPh>
    <rPh sb="15" eb="16">
      <t>ヅ</t>
    </rPh>
    <rPh sb="25" eb="27">
      <t>トダナ</t>
    </rPh>
    <rPh sb="28" eb="29">
      <t>ウエ</t>
    </rPh>
    <rPh sb="41" eb="42">
      <t>ト</t>
    </rPh>
    <rPh sb="45" eb="47">
      <t>キャタツ</t>
    </rPh>
    <rPh sb="48" eb="49">
      <t>ア</t>
    </rPh>
    <rPh sb="56" eb="57">
      <t>サイ</t>
    </rPh>
    <rPh sb="58" eb="59">
      <t>アシ</t>
    </rPh>
    <rPh sb="60" eb="61">
      <t>スベ</t>
    </rPh>
    <rPh sb="69" eb="70">
      <t>トモ</t>
    </rPh>
    <rPh sb="71" eb="73">
      <t>ラッカ</t>
    </rPh>
    <rPh sb="75" eb="77">
      <t>ミギカタ</t>
    </rPh>
    <rPh sb="78" eb="80">
      <t>キョウダ</t>
    </rPh>
    <rPh sb="82" eb="84">
      <t>フショウ</t>
    </rPh>
    <phoneticPr fontId="1"/>
  </si>
  <si>
    <t>解体工事で積み降ろし作業中、2tダンプ荷台で廃材を受け取る際に転倒し、2tダンプ荷台から落下して左足首を負傷した。</t>
    <rPh sb="0" eb="2">
      <t>カイタイ</t>
    </rPh>
    <rPh sb="2" eb="4">
      <t>コウジ</t>
    </rPh>
    <rPh sb="5" eb="6">
      <t>ツ</t>
    </rPh>
    <rPh sb="7" eb="8">
      <t>オ</t>
    </rPh>
    <rPh sb="10" eb="13">
      <t>サギョウチュウ</t>
    </rPh>
    <rPh sb="19" eb="21">
      <t>ニダイ</t>
    </rPh>
    <rPh sb="22" eb="24">
      <t>ハイザイ</t>
    </rPh>
    <rPh sb="25" eb="26">
      <t>ウ</t>
    </rPh>
    <rPh sb="27" eb="28">
      <t>ト</t>
    </rPh>
    <rPh sb="29" eb="30">
      <t>サイ</t>
    </rPh>
    <rPh sb="31" eb="33">
      <t>テントウ</t>
    </rPh>
    <rPh sb="40" eb="42">
      <t>ニダイ</t>
    </rPh>
    <rPh sb="44" eb="46">
      <t>ラッカ</t>
    </rPh>
    <rPh sb="48" eb="49">
      <t>ヒダリ</t>
    </rPh>
    <rPh sb="49" eb="50">
      <t>アシ</t>
    </rPh>
    <rPh sb="50" eb="51">
      <t>クビ</t>
    </rPh>
    <rPh sb="52" eb="54">
      <t>フショウ</t>
    </rPh>
    <phoneticPr fontId="1"/>
  </si>
  <si>
    <t>夕刊配達先の敷地内で、バイクに乗ってUターンしようとした際、バイクが左側に倒れ、バイクのステップと地面の間に左足が挟まり、左足甲を負傷した。</t>
    <rPh sb="0" eb="2">
      <t>ユウカン</t>
    </rPh>
    <rPh sb="2" eb="4">
      <t>ハイタツ</t>
    </rPh>
    <rPh sb="4" eb="5">
      <t>サキ</t>
    </rPh>
    <rPh sb="6" eb="9">
      <t>シキチナイ</t>
    </rPh>
    <rPh sb="15" eb="16">
      <t>ノ</t>
    </rPh>
    <rPh sb="28" eb="29">
      <t>サイ</t>
    </rPh>
    <rPh sb="34" eb="35">
      <t>ヒダリ</t>
    </rPh>
    <rPh sb="35" eb="36">
      <t>ガワ</t>
    </rPh>
    <rPh sb="37" eb="38">
      <t>タオ</t>
    </rPh>
    <rPh sb="49" eb="51">
      <t>ジメン</t>
    </rPh>
    <rPh sb="52" eb="53">
      <t>アイダ</t>
    </rPh>
    <rPh sb="54" eb="55">
      <t>ヒダリ</t>
    </rPh>
    <rPh sb="55" eb="56">
      <t>アシ</t>
    </rPh>
    <rPh sb="57" eb="58">
      <t>ハサ</t>
    </rPh>
    <rPh sb="61" eb="63">
      <t>ヒダリアシ</t>
    </rPh>
    <rPh sb="63" eb="64">
      <t>コウ</t>
    </rPh>
    <rPh sb="65" eb="67">
      <t>フショウ</t>
    </rPh>
    <phoneticPr fontId="1"/>
  </si>
  <si>
    <t>作業場で精肉のパック作業中、トレーを持って移動する際、床に置いてあった箱に足を引っ掛かり転倒した。
その際、肋骨にひびが入り、膝・肘・肩を打撲した。</t>
  </si>
  <si>
    <t>現場で、屋外冷蔵庫上にあるテントの鉄製箇所の塗装作業に取り掛かる際、被災者が屋外冷蔵庫に脚立を使用して上がろうとし、バランスを崩して転落した。</t>
    <rPh sb="0" eb="2">
      <t>ゲンバ</t>
    </rPh>
    <rPh sb="4" eb="6">
      <t>オクガイ</t>
    </rPh>
    <rPh sb="6" eb="9">
      <t>レイゾウコ</t>
    </rPh>
    <rPh sb="9" eb="10">
      <t>ウエ</t>
    </rPh>
    <rPh sb="17" eb="21">
      <t>テツセイカショ</t>
    </rPh>
    <rPh sb="22" eb="24">
      <t>トソウ</t>
    </rPh>
    <rPh sb="24" eb="26">
      <t>サギョウ</t>
    </rPh>
    <rPh sb="27" eb="28">
      <t>ト</t>
    </rPh>
    <rPh sb="29" eb="30">
      <t>カ</t>
    </rPh>
    <rPh sb="32" eb="33">
      <t>サイ</t>
    </rPh>
    <rPh sb="34" eb="37">
      <t>ヒサイシャ</t>
    </rPh>
    <rPh sb="38" eb="40">
      <t>オクガイ</t>
    </rPh>
    <rPh sb="40" eb="43">
      <t>レイゾウコ</t>
    </rPh>
    <rPh sb="44" eb="46">
      <t>キャタツ</t>
    </rPh>
    <rPh sb="47" eb="49">
      <t>シヨウ</t>
    </rPh>
    <rPh sb="51" eb="52">
      <t>ア</t>
    </rPh>
    <rPh sb="63" eb="64">
      <t>クズ</t>
    </rPh>
    <rPh sb="66" eb="68">
      <t>テンラク</t>
    </rPh>
    <phoneticPr fontId="1"/>
  </si>
  <si>
    <t>開店準備のため、駐車場案内の移動看板を店内から店頭に台車で運んだ。
店頭で台車が動かないよう片足で台車を支えて看板を持ち上げたとき、台車が動いてバランスを崩し、腰骨を圧迫骨折した。</t>
    <rPh sb="0" eb="2">
      <t>カイテン</t>
    </rPh>
    <rPh sb="2" eb="4">
      <t>ジュンビ</t>
    </rPh>
    <rPh sb="8" eb="10">
      <t>チュウシャ</t>
    </rPh>
    <rPh sb="10" eb="11">
      <t>ジョウ</t>
    </rPh>
    <rPh sb="11" eb="13">
      <t>アンナイ</t>
    </rPh>
    <rPh sb="14" eb="16">
      <t>イドウ</t>
    </rPh>
    <rPh sb="16" eb="18">
      <t>カンバン</t>
    </rPh>
    <rPh sb="19" eb="21">
      <t>テンナイ</t>
    </rPh>
    <rPh sb="23" eb="25">
      <t>テントウ</t>
    </rPh>
    <rPh sb="34" eb="36">
      <t>テントウ</t>
    </rPh>
    <rPh sb="37" eb="39">
      <t>ダイシャ</t>
    </rPh>
    <rPh sb="40" eb="41">
      <t>ウゴ</t>
    </rPh>
    <rPh sb="46" eb="48">
      <t>カタアシ</t>
    </rPh>
    <rPh sb="49" eb="51">
      <t>ダイシャ</t>
    </rPh>
    <rPh sb="52" eb="53">
      <t>ササ</t>
    </rPh>
    <rPh sb="55" eb="57">
      <t>カンバン</t>
    </rPh>
    <rPh sb="58" eb="59">
      <t>モ</t>
    </rPh>
    <rPh sb="60" eb="61">
      <t>ア</t>
    </rPh>
    <rPh sb="66" eb="68">
      <t>ダイシャ</t>
    </rPh>
    <rPh sb="69" eb="70">
      <t>ウゴ</t>
    </rPh>
    <rPh sb="77" eb="78">
      <t>クズ</t>
    </rPh>
    <rPh sb="80" eb="82">
      <t>コシボネ</t>
    </rPh>
    <rPh sb="83" eb="85">
      <t>アッパク</t>
    </rPh>
    <rPh sb="85" eb="87">
      <t>コッセツ</t>
    </rPh>
    <phoneticPr fontId="1"/>
  </si>
  <si>
    <t>工場内で食肉の加工中、まな板の上の食肉を包丁でカットしようとして、誤って左手親指を負傷した。</t>
    <rPh sb="0" eb="2">
      <t>コウジョウ</t>
    </rPh>
    <rPh sb="2" eb="3">
      <t>ナイ</t>
    </rPh>
    <rPh sb="4" eb="6">
      <t>ショクニク</t>
    </rPh>
    <rPh sb="7" eb="9">
      <t>カコウ</t>
    </rPh>
    <rPh sb="9" eb="10">
      <t>チュウ</t>
    </rPh>
    <rPh sb="13" eb="14">
      <t>イタ</t>
    </rPh>
    <rPh sb="15" eb="16">
      <t>ウエ</t>
    </rPh>
    <rPh sb="17" eb="19">
      <t>ショクニク</t>
    </rPh>
    <rPh sb="20" eb="22">
      <t>ホウチョウ</t>
    </rPh>
    <rPh sb="33" eb="34">
      <t>アヤマ</t>
    </rPh>
    <rPh sb="36" eb="38">
      <t>ヒダリテ</t>
    </rPh>
    <rPh sb="38" eb="40">
      <t>オヤユビ</t>
    </rPh>
    <rPh sb="41" eb="43">
      <t>フショウ</t>
    </rPh>
    <phoneticPr fontId="1"/>
  </si>
  <si>
    <t>工作機械横の通路を早歩きで移動中、転倒して腰を強打した。</t>
    <rPh sb="0" eb="2">
      <t>コウサク</t>
    </rPh>
    <rPh sb="2" eb="4">
      <t>キカイ</t>
    </rPh>
    <rPh sb="4" eb="5">
      <t>ヨコ</t>
    </rPh>
    <rPh sb="6" eb="8">
      <t>ツウロ</t>
    </rPh>
    <rPh sb="9" eb="11">
      <t>ハヤアル</t>
    </rPh>
    <rPh sb="13" eb="15">
      <t>イドウ</t>
    </rPh>
    <rPh sb="15" eb="16">
      <t>チュウ</t>
    </rPh>
    <rPh sb="17" eb="19">
      <t>テントウ</t>
    </rPh>
    <rPh sb="21" eb="22">
      <t>コシ</t>
    </rPh>
    <rPh sb="23" eb="25">
      <t>キョウダ</t>
    </rPh>
    <phoneticPr fontId="1"/>
  </si>
  <si>
    <t>駐車場で納品作業中、2tトラック荷台から降りる際、ステップで足を滑らせて落下し、左手を地面につき骨折した。</t>
    <rPh sb="0" eb="2">
      <t>チュウシャ</t>
    </rPh>
    <rPh sb="2" eb="3">
      <t>ジョウ</t>
    </rPh>
    <rPh sb="4" eb="6">
      <t>ノウヒン</t>
    </rPh>
    <rPh sb="6" eb="8">
      <t>サギョウ</t>
    </rPh>
    <rPh sb="8" eb="9">
      <t>チュウ</t>
    </rPh>
    <rPh sb="16" eb="18">
      <t>ニダイ</t>
    </rPh>
    <rPh sb="20" eb="21">
      <t>オ</t>
    </rPh>
    <rPh sb="23" eb="24">
      <t>サイ</t>
    </rPh>
    <rPh sb="30" eb="31">
      <t>アシ</t>
    </rPh>
    <rPh sb="32" eb="33">
      <t>スベ</t>
    </rPh>
    <rPh sb="36" eb="38">
      <t>ラッカ</t>
    </rPh>
    <rPh sb="40" eb="41">
      <t>ヒダリ</t>
    </rPh>
    <rPh sb="41" eb="42">
      <t>テ</t>
    </rPh>
    <rPh sb="43" eb="45">
      <t>ジメン</t>
    </rPh>
    <rPh sb="48" eb="50">
      <t>コッセツ</t>
    </rPh>
    <phoneticPr fontId="1"/>
  </si>
  <si>
    <t>搬入先現場で、車両のスライドドアを開けて荷物を積み込んでいたとき、他のスタッフが扉を閉めたため指を挟み骨折した。</t>
    <rPh sb="0" eb="2">
      <t>ハンニュウ</t>
    </rPh>
    <rPh sb="2" eb="3">
      <t>サキ</t>
    </rPh>
    <rPh sb="3" eb="5">
      <t>ゲンバ</t>
    </rPh>
    <rPh sb="7" eb="9">
      <t>シャリョウ</t>
    </rPh>
    <rPh sb="17" eb="18">
      <t>ア</t>
    </rPh>
    <rPh sb="20" eb="22">
      <t>ニモツ</t>
    </rPh>
    <rPh sb="23" eb="24">
      <t>ツ</t>
    </rPh>
    <rPh sb="25" eb="26">
      <t>コ</t>
    </rPh>
    <rPh sb="33" eb="34">
      <t>ホカ</t>
    </rPh>
    <rPh sb="40" eb="41">
      <t>トビラ</t>
    </rPh>
    <rPh sb="42" eb="43">
      <t>シ</t>
    </rPh>
    <rPh sb="47" eb="48">
      <t>ユビ</t>
    </rPh>
    <rPh sb="49" eb="50">
      <t>ハサ</t>
    </rPh>
    <rPh sb="51" eb="53">
      <t>コッセツ</t>
    </rPh>
    <phoneticPr fontId="1"/>
  </si>
  <si>
    <t>施設ホールで、利用者が朝食後の薬を内服しようとして、4人席のテーブル下の床に落とした。
被災職員が拾おうとして、車椅子の隙間から手を伸ばしたとき、無理な体勢となり、腹部に強い痛みが生じた。</t>
    <rPh sb="0" eb="2">
      <t>シセツ</t>
    </rPh>
    <rPh sb="7" eb="10">
      <t>リヨウシャ</t>
    </rPh>
    <rPh sb="11" eb="14">
      <t>チョウショクゴ</t>
    </rPh>
    <rPh sb="15" eb="16">
      <t>クスリ</t>
    </rPh>
    <rPh sb="17" eb="19">
      <t>ナイフク</t>
    </rPh>
    <rPh sb="34" eb="35">
      <t>シタ</t>
    </rPh>
    <rPh sb="36" eb="37">
      <t>ユカ</t>
    </rPh>
    <rPh sb="38" eb="39">
      <t>オ</t>
    </rPh>
    <rPh sb="44" eb="48">
      <t>ヒサイショクイン</t>
    </rPh>
    <rPh sb="49" eb="50">
      <t>ヒロ</t>
    </rPh>
    <rPh sb="56" eb="59">
      <t>クルマイス</t>
    </rPh>
    <rPh sb="60" eb="62">
      <t>スキマ</t>
    </rPh>
    <rPh sb="64" eb="65">
      <t>テ</t>
    </rPh>
    <rPh sb="66" eb="67">
      <t>ノ</t>
    </rPh>
    <rPh sb="73" eb="75">
      <t>ムリ</t>
    </rPh>
    <rPh sb="76" eb="78">
      <t>タイセイ</t>
    </rPh>
    <rPh sb="82" eb="84">
      <t>フクブ</t>
    </rPh>
    <rPh sb="85" eb="86">
      <t>ツヨ</t>
    </rPh>
    <rPh sb="87" eb="88">
      <t>イタ</t>
    </rPh>
    <rPh sb="90" eb="91">
      <t>ショウ</t>
    </rPh>
    <phoneticPr fontId="1"/>
  </si>
  <si>
    <t>納品先駐車場で運転席から降りる際、着地時に右足を痛めた。</t>
    <rPh sb="0" eb="2">
      <t>ノウヒン</t>
    </rPh>
    <rPh sb="2" eb="3">
      <t>サキ</t>
    </rPh>
    <rPh sb="3" eb="5">
      <t>チュウシャ</t>
    </rPh>
    <rPh sb="5" eb="6">
      <t>ジョウ</t>
    </rPh>
    <rPh sb="7" eb="9">
      <t>ウンテン</t>
    </rPh>
    <rPh sb="9" eb="10">
      <t>セキ</t>
    </rPh>
    <rPh sb="12" eb="13">
      <t>オ</t>
    </rPh>
    <rPh sb="15" eb="16">
      <t>サイ</t>
    </rPh>
    <rPh sb="17" eb="20">
      <t>チャクチジ</t>
    </rPh>
    <rPh sb="21" eb="23">
      <t>ミギアシ</t>
    </rPh>
    <rPh sb="24" eb="25">
      <t>イタ</t>
    </rPh>
    <phoneticPr fontId="1"/>
  </si>
  <si>
    <t>工場作業場で、作業員2人でH形鋼を天井クレーンで移動させていた。
その際、転倒防止用のシャコ万力が外されていたため、H形鋼が転倒して被災した。</t>
  </si>
  <si>
    <t>作業場でH鋼の上部と下部に部材（スプライス）を取り付けた際、上部にスプライスを仮置きしたまま下部の作業を先に行ったため、電動レンチの振動によりスプライスが落下して左手を骨折した。</t>
    <rPh sb="0" eb="3">
      <t>サギョウバ</t>
    </rPh>
    <rPh sb="5" eb="6">
      <t>ハガネ</t>
    </rPh>
    <rPh sb="7" eb="9">
      <t>ジョウブ</t>
    </rPh>
    <rPh sb="10" eb="12">
      <t>カブ</t>
    </rPh>
    <rPh sb="13" eb="15">
      <t>ブザイ</t>
    </rPh>
    <rPh sb="23" eb="24">
      <t>ト</t>
    </rPh>
    <rPh sb="25" eb="26">
      <t>ツ</t>
    </rPh>
    <rPh sb="28" eb="29">
      <t>サイ</t>
    </rPh>
    <rPh sb="30" eb="32">
      <t>ジョウブ</t>
    </rPh>
    <rPh sb="39" eb="41">
      <t>カリオ</t>
    </rPh>
    <rPh sb="46" eb="48">
      <t>カブ</t>
    </rPh>
    <rPh sb="49" eb="51">
      <t>サギョウ</t>
    </rPh>
    <rPh sb="52" eb="53">
      <t>サキ</t>
    </rPh>
    <rPh sb="54" eb="55">
      <t>オコナ</t>
    </rPh>
    <rPh sb="60" eb="62">
      <t>デンドウ</t>
    </rPh>
    <rPh sb="66" eb="68">
      <t>シンドウ</t>
    </rPh>
    <rPh sb="77" eb="79">
      <t>ラッカ</t>
    </rPh>
    <rPh sb="81" eb="83">
      <t>ヒダリテ</t>
    </rPh>
    <rPh sb="84" eb="86">
      <t>コッセツ</t>
    </rPh>
    <phoneticPr fontId="1"/>
  </si>
  <si>
    <t>駐車場内で、トラック荷台から荷物を持ち後ろ向きに降りたとき、ステップを踏み外し、右足をひねって着地した。</t>
    <rPh sb="0" eb="2">
      <t>チュウシャ</t>
    </rPh>
    <rPh sb="2" eb="3">
      <t>ジョウ</t>
    </rPh>
    <rPh sb="3" eb="4">
      <t>ナイ</t>
    </rPh>
    <rPh sb="10" eb="12">
      <t>ニダイ</t>
    </rPh>
    <rPh sb="14" eb="16">
      <t>ニモツ</t>
    </rPh>
    <rPh sb="17" eb="18">
      <t>モ</t>
    </rPh>
    <rPh sb="19" eb="20">
      <t>ウシ</t>
    </rPh>
    <rPh sb="21" eb="22">
      <t>ム</t>
    </rPh>
    <rPh sb="24" eb="25">
      <t>オ</t>
    </rPh>
    <rPh sb="35" eb="36">
      <t>フ</t>
    </rPh>
    <rPh sb="37" eb="38">
      <t>ハズ</t>
    </rPh>
    <rPh sb="40" eb="42">
      <t>ミギアシ</t>
    </rPh>
    <rPh sb="47" eb="49">
      <t>チャクチ</t>
    </rPh>
    <phoneticPr fontId="1"/>
  </si>
  <si>
    <t>橋脚構台の延伸工事で、基礎及び下部工事の施工中、斜面にH鋼を仮置きするため、70tクローラクレーンで荷を吊り上げた。
H鋼を斜面に降ろす際、H鋼が吊り治具から外れて落下し、斜面上にいた被災者がH鋼と斜面にあった切り株の間に挟まれて死亡した。</t>
  </si>
  <si>
    <t>プラスチックコンテナに入ったアスファルトコア（約11㎏）を、検査のため現場管理事務所から車で別事務所へ運ぶ際、持ち上げた瞬間に腰を痛めた。</t>
    <rPh sb="11" eb="12">
      <t>ハイ</t>
    </rPh>
    <rPh sb="35" eb="37">
      <t>ゲンバ</t>
    </rPh>
    <rPh sb="37" eb="39">
      <t>カンリ</t>
    </rPh>
    <rPh sb="39" eb="41">
      <t>ジム</t>
    </rPh>
    <rPh sb="41" eb="42">
      <t>ショ</t>
    </rPh>
    <rPh sb="44" eb="45">
      <t>クルマ</t>
    </rPh>
    <rPh sb="46" eb="47">
      <t>ベツ</t>
    </rPh>
    <rPh sb="47" eb="49">
      <t>ジム</t>
    </rPh>
    <rPh sb="49" eb="50">
      <t>ショ</t>
    </rPh>
    <rPh sb="51" eb="52">
      <t>ハコ</t>
    </rPh>
    <rPh sb="53" eb="54">
      <t>サイ</t>
    </rPh>
    <rPh sb="55" eb="56">
      <t>モ</t>
    </rPh>
    <rPh sb="57" eb="58">
      <t>ア</t>
    </rPh>
    <rPh sb="60" eb="62">
      <t>シュンカン</t>
    </rPh>
    <rPh sb="63" eb="64">
      <t>コシ</t>
    </rPh>
    <rPh sb="65" eb="66">
      <t>イタ</t>
    </rPh>
    <phoneticPr fontId="1"/>
  </si>
  <si>
    <t>外来で患者に連絡事項を伝えるため、診察室から隣の医事課へ早足で移動中、通路でつまずいて転倒し、右膝を打撲し、左肋骨及び胸骨を折った。</t>
  </si>
  <si>
    <t>倉庫内で支柱材（約14㎏）を積み上げ作業中、足場解体時に出た材を整理するため、積み上げた支柱材の上（高さ約1.8m）によじ登ったとき、前日の雨で材料が濡れていたため滑って転落した。
その際、支柱のクサビポケットで額を切り、首を地面に打ちつけた。</t>
  </si>
  <si>
    <t>工場内で、パネルソー脇に平積みしていたパーチクルボードをカットするため、作業員2名でパーチクルボードをパネルソーの台座に乗せて立て掛ける際、ボードが台座から滑り落ち、被災者の左足甲に当たった。</t>
  </si>
  <si>
    <t>2Fから1F駐車場にあるトラックまで段ボール箱を運んでいた。
階段を下りる途中で足を滑らせ、右脇腹を打ち、肋骨を負傷した。</t>
  </si>
  <si>
    <t>工事のため崖で伐採作業中、チェーンソーで伐倒木を切り込んだとき、刃が木に食い込んでしまい、チェーンソーに上半身を強く振られ、頚椎捻挫・左腕神経叢損傷・左上肢末梢神経障害の怪我を負った。</t>
  </si>
  <si>
    <t>工場の出荷場所で、運搬移設するNC旋盤及び給材機等を作業員2人で積み込んでいた。
1人が天井クレーンを操作してキャスター付き台車2つに給材機を載せたとき、被災者が給材機に吊り上げ用シャフトが通った状態でスプリングがフックに掛かっていることに気付かず、邪魔なフックを片付けようとフックを上げる操作をした。
その際に給材機が滑り落ち、給材機の角が被災者の右足に当たり、右第2趾を負傷した。</t>
  </si>
  <si>
    <t>現場で重機を使って掘削工事中、被災者が少し離れたT字路で通行車両と歩行者の安全確保のため誘導業務を行っていた。
車両が接近してきたため、重機オペレーターに知らせようとして重機に近づいたところ、オペレーターが誘導員に気付かずに重機を後退させ、キャタピラに足を踏まれて骨折した。</t>
    <rPh sb="0" eb="2">
      <t>ゲンバ</t>
    </rPh>
    <rPh sb="6" eb="7">
      <t>ツカ</t>
    </rPh>
    <rPh sb="11" eb="13">
      <t>コウジ</t>
    </rPh>
    <rPh sb="15" eb="18">
      <t>ヒサイシャ</t>
    </rPh>
    <rPh sb="46" eb="48">
      <t>ギョウム</t>
    </rPh>
    <phoneticPr fontId="1"/>
  </si>
  <si>
    <t>残業を終えて退出する際、出入口の扉を開ける際に扉の枠に足が挟まり、体をひねって右腰から倒れて骨折した。</t>
    <rPh sb="0" eb="2">
      <t>ザンギョウ</t>
    </rPh>
    <rPh sb="3" eb="4">
      <t>オ</t>
    </rPh>
    <rPh sb="6" eb="8">
      <t>タイシュツ</t>
    </rPh>
    <rPh sb="10" eb="11">
      <t>サイ</t>
    </rPh>
    <rPh sb="12" eb="15">
      <t>デイリグチ</t>
    </rPh>
    <rPh sb="16" eb="17">
      <t>トビラ</t>
    </rPh>
    <rPh sb="18" eb="19">
      <t>ア</t>
    </rPh>
    <rPh sb="21" eb="22">
      <t>サイ</t>
    </rPh>
    <rPh sb="23" eb="24">
      <t>トビラ</t>
    </rPh>
    <rPh sb="25" eb="26">
      <t>ワク</t>
    </rPh>
    <rPh sb="27" eb="28">
      <t>アシ</t>
    </rPh>
    <rPh sb="29" eb="30">
      <t>ハサ</t>
    </rPh>
    <rPh sb="33" eb="34">
      <t>カラダ</t>
    </rPh>
    <rPh sb="39" eb="40">
      <t>ミギ</t>
    </rPh>
    <rPh sb="40" eb="41">
      <t>コシ</t>
    </rPh>
    <rPh sb="43" eb="44">
      <t>タオ</t>
    </rPh>
    <rPh sb="46" eb="48">
      <t>コッセツ</t>
    </rPh>
    <phoneticPr fontId="1"/>
  </si>
  <si>
    <t>陸揚げした船上で整備作業を終え、船尾ステップとドライブユニットに足を掛けて降りようとしたとき、足を踏み外して落下し、肋骨・腰椎横突起を骨折し、血気胸を発症した。</t>
  </si>
  <si>
    <t>空地でトラック荷台にある荷物を確認し、荷締め機で締め直したとき、荷物がずれて左手を挟み、左手親指と薬指を骨折した。</t>
  </si>
  <si>
    <t>工場で作業中、4500個の卵がセットされたセッターラックをD舎からB舎に移動中、B舎入口の上り坂で力を入れたところ、左肩を脱臼した。</t>
  </si>
  <si>
    <t>産業廃棄物処分棟で建設廃材を破砕中、ベルトコンベアー最上部にあるローラー兼モーターが故障し、交換するため高さ約2mの機械によじ登った。
新しいローラーを取り付けようとして持ち上げた際にバランスを崩し、足下の電気配線に足を引っ掛かり転落した。</t>
  </si>
  <si>
    <t>工場内でプレス機を使用してクーリングファンのブレードカット作業をしていた。
作業後に金型内に残ったスクラップの清掃中、誤ってプレス機の起動スイッチを踏んでしまい、上型が下降して右手甲が挟まれた。</t>
    <rPh sb="0" eb="2">
      <t>コウジョウ</t>
    </rPh>
    <rPh sb="2" eb="3">
      <t>ナイ</t>
    </rPh>
    <rPh sb="7" eb="8">
      <t>キ</t>
    </rPh>
    <rPh sb="9" eb="11">
      <t>シヨウ</t>
    </rPh>
    <rPh sb="29" eb="31">
      <t>サギョウ</t>
    </rPh>
    <rPh sb="38" eb="41">
      <t>サギョウゴ</t>
    </rPh>
    <rPh sb="42" eb="44">
      <t>カナガタ</t>
    </rPh>
    <rPh sb="44" eb="45">
      <t>ナイ</t>
    </rPh>
    <rPh sb="46" eb="47">
      <t>ノコ</t>
    </rPh>
    <rPh sb="55" eb="57">
      <t>セイソウ</t>
    </rPh>
    <rPh sb="57" eb="58">
      <t>チュウ</t>
    </rPh>
    <rPh sb="59" eb="60">
      <t>アヤマ</t>
    </rPh>
    <rPh sb="65" eb="66">
      <t>キ</t>
    </rPh>
    <rPh sb="67" eb="69">
      <t>キドウ</t>
    </rPh>
    <rPh sb="74" eb="75">
      <t>フ</t>
    </rPh>
    <rPh sb="81" eb="83">
      <t>ウワガタ</t>
    </rPh>
    <rPh sb="84" eb="86">
      <t>カコウ</t>
    </rPh>
    <rPh sb="88" eb="90">
      <t>ミギテ</t>
    </rPh>
    <rPh sb="90" eb="91">
      <t>コウ</t>
    </rPh>
    <rPh sb="92" eb="93">
      <t>ハサ</t>
    </rPh>
    <phoneticPr fontId="1"/>
  </si>
  <si>
    <t>工場建屋内にある貯蔵品倉庫で、鋳鉄製ホイールを作業員2人でフォークリフトを使って移動させる際、1人が別件でその場を離れたため、被災者が単独でフォークリフトを使わず手作業で移動させた。
その際、ホイールのバランスが崩れて転倒し、被災者の両足が挟まれた。</t>
    <rPh sb="0" eb="2">
      <t>コウジョウ</t>
    </rPh>
    <rPh sb="2" eb="4">
      <t>タテヤ</t>
    </rPh>
    <rPh sb="4" eb="5">
      <t>ナイ</t>
    </rPh>
    <rPh sb="8" eb="10">
      <t>チョゾウ</t>
    </rPh>
    <rPh sb="10" eb="11">
      <t>ヒン</t>
    </rPh>
    <rPh sb="11" eb="13">
      <t>ソウコ</t>
    </rPh>
    <rPh sb="15" eb="17">
      <t>チュウテツ</t>
    </rPh>
    <rPh sb="17" eb="18">
      <t>セイ</t>
    </rPh>
    <rPh sb="23" eb="26">
      <t>サギョウイン</t>
    </rPh>
    <rPh sb="27" eb="28">
      <t>ニン</t>
    </rPh>
    <rPh sb="37" eb="38">
      <t>ツカ</t>
    </rPh>
    <rPh sb="40" eb="42">
      <t>イドウ</t>
    </rPh>
    <rPh sb="45" eb="46">
      <t>サイ</t>
    </rPh>
    <rPh sb="48" eb="49">
      <t>ニン</t>
    </rPh>
    <rPh sb="50" eb="51">
      <t>ベツ</t>
    </rPh>
    <rPh sb="51" eb="52">
      <t>ケン</t>
    </rPh>
    <rPh sb="55" eb="56">
      <t>バ</t>
    </rPh>
    <rPh sb="57" eb="58">
      <t>ハナ</t>
    </rPh>
    <rPh sb="63" eb="66">
      <t>ヒサイシャ</t>
    </rPh>
    <rPh sb="67" eb="69">
      <t>タンドク</t>
    </rPh>
    <rPh sb="78" eb="79">
      <t>ツカ</t>
    </rPh>
    <rPh sb="81" eb="84">
      <t>テサギョウ</t>
    </rPh>
    <rPh sb="85" eb="87">
      <t>イドウ</t>
    </rPh>
    <rPh sb="94" eb="95">
      <t>サイ</t>
    </rPh>
    <rPh sb="106" eb="107">
      <t>クズ</t>
    </rPh>
    <rPh sb="109" eb="111">
      <t>テントウ</t>
    </rPh>
    <rPh sb="117" eb="119">
      <t>リョウアシ</t>
    </rPh>
    <rPh sb="120" eb="121">
      <t>ハサ</t>
    </rPh>
    <phoneticPr fontId="1"/>
  </si>
  <si>
    <t>外部作業場で仕分け作業中、背後から空の折り畳みコンテナが落下し、首・背中・腰・脹脛・足首に当たった。</t>
    <rPh sb="0" eb="2">
      <t>ガイブ</t>
    </rPh>
    <rPh sb="2" eb="4">
      <t>サギョウ</t>
    </rPh>
    <rPh sb="4" eb="5">
      <t>バ</t>
    </rPh>
    <rPh sb="6" eb="8">
      <t>シワ</t>
    </rPh>
    <rPh sb="9" eb="12">
      <t>サギョウチュウ</t>
    </rPh>
    <rPh sb="13" eb="15">
      <t>ハイゴ</t>
    </rPh>
    <rPh sb="17" eb="18">
      <t>カラ</t>
    </rPh>
    <rPh sb="19" eb="20">
      <t>オ</t>
    </rPh>
    <rPh sb="21" eb="22">
      <t>タタ</t>
    </rPh>
    <rPh sb="28" eb="30">
      <t>ラッカ</t>
    </rPh>
    <rPh sb="32" eb="33">
      <t>クビ</t>
    </rPh>
    <rPh sb="34" eb="36">
      <t>セナカ</t>
    </rPh>
    <rPh sb="37" eb="38">
      <t>コシ</t>
    </rPh>
    <rPh sb="39" eb="41">
      <t>フクラハギ</t>
    </rPh>
    <rPh sb="42" eb="43">
      <t>アシ</t>
    </rPh>
    <rPh sb="43" eb="44">
      <t>クビ</t>
    </rPh>
    <rPh sb="45" eb="46">
      <t>ア</t>
    </rPh>
    <phoneticPr fontId="1"/>
  </si>
  <si>
    <t>デイサービス利用者を自宅に送り、玄関から階段を下りて車に戻る途中、足を踏み外して転倒した。</t>
    <rPh sb="6" eb="9">
      <t>リヨウシャ</t>
    </rPh>
    <rPh sb="10" eb="12">
      <t>ジタク</t>
    </rPh>
    <rPh sb="11" eb="12">
      <t>タク</t>
    </rPh>
    <rPh sb="13" eb="14">
      <t>オク</t>
    </rPh>
    <rPh sb="16" eb="18">
      <t>ゲンカン</t>
    </rPh>
    <rPh sb="20" eb="22">
      <t>カイダン</t>
    </rPh>
    <rPh sb="23" eb="24">
      <t>オ</t>
    </rPh>
    <rPh sb="26" eb="27">
      <t>クルマ</t>
    </rPh>
    <rPh sb="28" eb="29">
      <t>モド</t>
    </rPh>
    <rPh sb="30" eb="32">
      <t>トチュウ</t>
    </rPh>
    <rPh sb="33" eb="34">
      <t>アシ</t>
    </rPh>
    <rPh sb="35" eb="36">
      <t>フ</t>
    </rPh>
    <rPh sb="37" eb="38">
      <t>ハズ</t>
    </rPh>
    <rPh sb="40" eb="42">
      <t>テントウ</t>
    </rPh>
    <phoneticPr fontId="1"/>
  </si>
  <si>
    <t>昼休憩後、現場へ戻ろうと2階事務所から階段を下りる途中、忘れ物に気付いて振り返った瞬間にバランスを崩し、後ろ向きに転倒して頭頂部に裂傷を負った。</t>
    <rPh sb="0" eb="1">
      <t>ヒル</t>
    </rPh>
    <rPh sb="1" eb="3">
      <t>キュウケイ</t>
    </rPh>
    <rPh sb="3" eb="4">
      <t>ゴ</t>
    </rPh>
    <rPh sb="5" eb="7">
      <t>ゲンバ</t>
    </rPh>
    <rPh sb="8" eb="9">
      <t>モド</t>
    </rPh>
    <rPh sb="13" eb="14">
      <t>カイ</t>
    </rPh>
    <rPh sb="14" eb="16">
      <t>ジム</t>
    </rPh>
    <rPh sb="16" eb="17">
      <t>ショ</t>
    </rPh>
    <rPh sb="19" eb="21">
      <t>カイダン</t>
    </rPh>
    <rPh sb="22" eb="23">
      <t>オ</t>
    </rPh>
    <rPh sb="25" eb="27">
      <t>トチュウ</t>
    </rPh>
    <rPh sb="28" eb="29">
      <t>ワス</t>
    </rPh>
    <rPh sb="30" eb="31">
      <t>モノ</t>
    </rPh>
    <rPh sb="32" eb="34">
      <t>キヅ</t>
    </rPh>
    <rPh sb="36" eb="37">
      <t>フ</t>
    </rPh>
    <rPh sb="38" eb="39">
      <t>カエ</t>
    </rPh>
    <rPh sb="41" eb="43">
      <t>シュンカン</t>
    </rPh>
    <rPh sb="49" eb="50">
      <t>クズ</t>
    </rPh>
    <rPh sb="52" eb="53">
      <t>ウシ</t>
    </rPh>
    <rPh sb="54" eb="55">
      <t>ム</t>
    </rPh>
    <rPh sb="57" eb="59">
      <t>テントウ</t>
    </rPh>
    <rPh sb="61" eb="64">
      <t>トウチョウブ</t>
    </rPh>
    <rPh sb="65" eb="67">
      <t>レッショウ</t>
    </rPh>
    <rPh sb="68" eb="69">
      <t>オ</t>
    </rPh>
    <phoneticPr fontId="1"/>
  </si>
  <si>
    <t>場内で鉄骨の整理作業中、水路沿いにある鉄骨から足を滑らせ、約3mの高さから水路に転落し、全身を負傷した。</t>
    <rPh sb="0" eb="2">
      <t>ジョウナイ</t>
    </rPh>
    <rPh sb="3" eb="5">
      <t>テッコツ</t>
    </rPh>
    <rPh sb="6" eb="8">
      <t>セイリ</t>
    </rPh>
    <rPh sb="8" eb="11">
      <t>サギョウチュウ</t>
    </rPh>
    <rPh sb="12" eb="15">
      <t>スイロゾ</t>
    </rPh>
    <rPh sb="19" eb="21">
      <t>テッコツ</t>
    </rPh>
    <rPh sb="23" eb="24">
      <t>アシ</t>
    </rPh>
    <rPh sb="25" eb="26">
      <t>スベ</t>
    </rPh>
    <rPh sb="29" eb="30">
      <t>ヤク</t>
    </rPh>
    <rPh sb="33" eb="34">
      <t>タカ</t>
    </rPh>
    <rPh sb="37" eb="39">
      <t>スイロ</t>
    </rPh>
    <rPh sb="40" eb="42">
      <t>テンラク</t>
    </rPh>
    <rPh sb="44" eb="46">
      <t>ゼンシン</t>
    </rPh>
    <rPh sb="47" eb="49">
      <t>フショウ</t>
    </rPh>
    <phoneticPr fontId="1"/>
  </si>
  <si>
    <t>ヨーグルト充填機のステンボックスを洗浄中、約3㎏のボルトを右足に落として負傷した。</t>
  </si>
  <si>
    <t>工場でソースの製造中、完成品を寸胴に移し替えるため、寸胴を滑車に載せ、攪拌機からソースを移していた。
その際に滑車から寸胴が外れて、寸胴が倒れてソースが顔と手に掛かり火傷を負った。</t>
    <rPh sb="0" eb="2">
      <t>コウジョウ</t>
    </rPh>
    <rPh sb="7" eb="10">
      <t>セイゾウチュウ</t>
    </rPh>
    <rPh sb="11" eb="13">
      <t>カンセイ</t>
    </rPh>
    <rPh sb="13" eb="14">
      <t>ヒン</t>
    </rPh>
    <rPh sb="15" eb="17">
      <t>ズンドウ</t>
    </rPh>
    <rPh sb="18" eb="19">
      <t>ウツ</t>
    </rPh>
    <rPh sb="20" eb="21">
      <t>カ</t>
    </rPh>
    <rPh sb="26" eb="28">
      <t>ズンドウ</t>
    </rPh>
    <rPh sb="29" eb="31">
      <t>カッシャ</t>
    </rPh>
    <rPh sb="32" eb="33">
      <t>ノ</t>
    </rPh>
    <rPh sb="35" eb="38">
      <t>カクハンキ</t>
    </rPh>
    <rPh sb="44" eb="45">
      <t>ウツ</t>
    </rPh>
    <rPh sb="53" eb="54">
      <t>サイ</t>
    </rPh>
    <rPh sb="55" eb="57">
      <t>カッシャ</t>
    </rPh>
    <rPh sb="59" eb="61">
      <t>ズンドウ</t>
    </rPh>
    <rPh sb="62" eb="63">
      <t>ハズ</t>
    </rPh>
    <rPh sb="66" eb="68">
      <t>ズンドウ</t>
    </rPh>
    <rPh sb="69" eb="70">
      <t>タオ</t>
    </rPh>
    <rPh sb="76" eb="77">
      <t>カオ</t>
    </rPh>
    <rPh sb="78" eb="79">
      <t>テ</t>
    </rPh>
    <rPh sb="80" eb="81">
      <t>カ</t>
    </rPh>
    <rPh sb="83" eb="85">
      <t>ヤケド</t>
    </rPh>
    <rPh sb="86" eb="87">
      <t>オ</t>
    </rPh>
    <phoneticPr fontId="1"/>
  </si>
  <si>
    <t>工場内でレーザー切断機を使って作業中、立て掛けてあった材料19枚のうち、奥の1枚を右手で取り出そうとしたところ、材料が倒れた。
反射的に避けたが間に合わず、材料が左大腿部に当たり負傷した。</t>
  </si>
  <si>
    <t>倉庫内で段ボール箱3個を台車で運び、ラインに載せる作業をしていた。
1箱ずつパレットの上に載せ、最後の3箱目を載せたときに腰に痛みが生じ、立てなくなった。</t>
    <rPh sb="0" eb="2">
      <t>ソウコ</t>
    </rPh>
    <rPh sb="2" eb="3">
      <t>ナイ</t>
    </rPh>
    <rPh sb="4" eb="5">
      <t>ダン</t>
    </rPh>
    <rPh sb="8" eb="9">
      <t>バコ</t>
    </rPh>
    <rPh sb="10" eb="11">
      <t>コ</t>
    </rPh>
    <rPh sb="12" eb="14">
      <t>ダイシャ</t>
    </rPh>
    <rPh sb="15" eb="16">
      <t>ハコ</t>
    </rPh>
    <rPh sb="22" eb="23">
      <t>ノ</t>
    </rPh>
    <rPh sb="25" eb="27">
      <t>サギョウ</t>
    </rPh>
    <rPh sb="35" eb="36">
      <t>ハコ</t>
    </rPh>
    <rPh sb="43" eb="44">
      <t>ウエ</t>
    </rPh>
    <rPh sb="45" eb="46">
      <t>ノ</t>
    </rPh>
    <rPh sb="48" eb="50">
      <t>サイゴ</t>
    </rPh>
    <rPh sb="52" eb="53">
      <t>ハコ</t>
    </rPh>
    <rPh sb="53" eb="54">
      <t>メ</t>
    </rPh>
    <rPh sb="55" eb="56">
      <t>ノ</t>
    </rPh>
    <rPh sb="61" eb="62">
      <t>コシ</t>
    </rPh>
    <rPh sb="63" eb="64">
      <t>イタ</t>
    </rPh>
    <rPh sb="66" eb="67">
      <t>ショウ</t>
    </rPh>
    <rPh sb="69" eb="70">
      <t>タ</t>
    </rPh>
    <phoneticPr fontId="1"/>
  </si>
  <si>
    <t>建築現場で、4tトラックから建築資材をレッカーで降ろす際、吊り具を掛ける足場が悪く、荷台から足を踏み外して約1.3m下に転落し、右手首を骨折した。</t>
    <rPh sb="0" eb="4">
      <t>ケンチクゲンバ</t>
    </rPh>
    <rPh sb="14" eb="16">
      <t>ケンチク</t>
    </rPh>
    <rPh sb="16" eb="18">
      <t>シザイ</t>
    </rPh>
    <rPh sb="24" eb="25">
      <t>オ</t>
    </rPh>
    <rPh sb="27" eb="28">
      <t>サイ</t>
    </rPh>
    <rPh sb="29" eb="30">
      <t>ツ</t>
    </rPh>
    <rPh sb="31" eb="32">
      <t>グ</t>
    </rPh>
    <rPh sb="33" eb="34">
      <t>カ</t>
    </rPh>
    <rPh sb="36" eb="38">
      <t>アシバ</t>
    </rPh>
    <rPh sb="39" eb="40">
      <t>ワル</t>
    </rPh>
    <rPh sb="42" eb="44">
      <t>ニダイ</t>
    </rPh>
    <rPh sb="46" eb="47">
      <t>アシ</t>
    </rPh>
    <rPh sb="48" eb="49">
      <t>フ</t>
    </rPh>
    <rPh sb="50" eb="51">
      <t>ハズ</t>
    </rPh>
    <rPh sb="53" eb="54">
      <t>ヤク</t>
    </rPh>
    <rPh sb="58" eb="59">
      <t>シタ</t>
    </rPh>
    <rPh sb="60" eb="62">
      <t>テンラク</t>
    </rPh>
    <rPh sb="64" eb="67">
      <t>ミギテクビ</t>
    </rPh>
    <rPh sb="68" eb="70">
      <t>コッセツ</t>
    </rPh>
    <phoneticPr fontId="1"/>
  </si>
  <si>
    <t>3階建て建物の階段で、後ろ向きに箒で清掃していたとき、階段を踏み外して左足首を負傷した。</t>
    <rPh sb="1" eb="2">
      <t>ガイ</t>
    </rPh>
    <rPh sb="2" eb="3">
      <t>タ</t>
    </rPh>
    <rPh sb="4" eb="6">
      <t>タテモノ</t>
    </rPh>
    <rPh sb="7" eb="9">
      <t>カイダン</t>
    </rPh>
    <rPh sb="11" eb="12">
      <t>ウシ</t>
    </rPh>
    <rPh sb="13" eb="14">
      <t>ム</t>
    </rPh>
    <rPh sb="16" eb="17">
      <t>ホウキ</t>
    </rPh>
    <rPh sb="18" eb="20">
      <t>セイソウ</t>
    </rPh>
    <rPh sb="27" eb="29">
      <t>カイダン</t>
    </rPh>
    <rPh sb="30" eb="31">
      <t>フ</t>
    </rPh>
    <rPh sb="32" eb="33">
      <t>ハズ</t>
    </rPh>
    <rPh sb="35" eb="38">
      <t>ヒダリアシクビ</t>
    </rPh>
    <rPh sb="39" eb="41">
      <t>フショウ</t>
    </rPh>
    <phoneticPr fontId="1"/>
  </si>
  <si>
    <t>緩斜面の山林でヒノキの伐倒作業中、被災者がヒノキに切り口を入れて退避した。
別の作業者が重機でヒノキを押し倒そうとしたところ、ヒノキに蔓が絡んで木の元口が宙に浮いて振れ、退避していた作業員に直撃して死亡した。</t>
  </si>
  <si>
    <t>テストコースでダート走行にて耐久走行中、直進路走行からコーナーリングするため、減速中に転倒して負傷した。</t>
    <rPh sb="47" eb="49">
      <t>フショウ</t>
    </rPh>
    <phoneticPr fontId="1"/>
  </si>
  <si>
    <t>朝の立ち上げ準備中、冷凍庫から保冷剤を出そうとしたところ、前日のスタッフが整頓せず入れていたため、扉を開けたときに保冷剤が落下して左足薬指を骨折した。</t>
    <rPh sb="0" eb="1">
      <t>アサ</t>
    </rPh>
    <rPh sb="2" eb="3">
      <t>タ</t>
    </rPh>
    <rPh sb="4" eb="5">
      <t>ア</t>
    </rPh>
    <rPh sb="6" eb="8">
      <t>ジュンビ</t>
    </rPh>
    <rPh sb="8" eb="9">
      <t>チュウ</t>
    </rPh>
    <rPh sb="10" eb="13">
      <t>レイトウコ</t>
    </rPh>
    <rPh sb="15" eb="17">
      <t>ホレイ</t>
    </rPh>
    <rPh sb="17" eb="18">
      <t>ザイ</t>
    </rPh>
    <rPh sb="19" eb="20">
      <t>ダ</t>
    </rPh>
    <rPh sb="29" eb="31">
      <t>ゼンジツ</t>
    </rPh>
    <rPh sb="37" eb="39">
      <t>セイトン</t>
    </rPh>
    <rPh sb="41" eb="42">
      <t>イ</t>
    </rPh>
    <rPh sb="49" eb="50">
      <t>トビラ</t>
    </rPh>
    <rPh sb="51" eb="52">
      <t>ア</t>
    </rPh>
    <rPh sb="57" eb="59">
      <t>ホレイ</t>
    </rPh>
    <rPh sb="59" eb="60">
      <t>ザイ</t>
    </rPh>
    <rPh sb="61" eb="63">
      <t>ラッカ</t>
    </rPh>
    <rPh sb="65" eb="67">
      <t>ヒダリアシ</t>
    </rPh>
    <rPh sb="67" eb="69">
      <t>クスリユビ</t>
    </rPh>
    <rPh sb="70" eb="72">
      <t>コッセツ</t>
    </rPh>
    <phoneticPr fontId="1"/>
  </si>
  <si>
    <t>利用者居室で、利用者を車椅子からベッドに1人で移乗したとき、利用者の重さに耐えきれず、腰を痛めた。</t>
    <rPh sb="0" eb="3">
      <t>リヨウシャ</t>
    </rPh>
    <rPh sb="3" eb="5">
      <t>キョシツ</t>
    </rPh>
    <rPh sb="7" eb="10">
      <t>リヨウシャ</t>
    </rPh>
    <rPh sb="11" eb="14">
      <t>クルマイス</t>
    </rPh>
    <rPh sb="21" eb="22">
      <t>ニン</t>
    </rPh>
    <rPh sb="23" eb="25">
      <t>イジョウ</t>
    </rPh>
    <rPh sb="30" eb="33">
      <t>リヨウシャ</t>
    </rPh>
    <rPh sb="34" eb="35">
      <t>オモ</t>
    </rPh>
    <rPh sb="37" eb="38">
      <t>タ</t>
    </rPh>
    <rPh sb="43" eb="44">
      <t>コシ</t>
    </rPh>
    <rPh sb="45" eb="46">
      <t>イタ</t>
    </rPh>
    <phoneticPr fontId="1"/>
  </si>
  <si>
    <t>工場向けに仕分けをしていたとき、駐車していたフォークリフトを移動しようとして後退させたとき、後方にいた作業員に衝突した。
その際、作業員が転倒して左足首を骨折した。</t>
    <rPh sb="0" eb="2">
      <t>コウジョウ</t>
    </rPh>
    <rPh sb="2" eb="3">
      <t>ム</t>
    </rPh>
    <rPh sb="5" eb="7">
      <t>シワ</t>
    </rPh>
    <rPh sb="16" eb="18">
      <t>チュウシャ</t>
    </rPh>
    <rPh sb="30" eb="32">
      <t>イドウ</t>
    </rPh>
    <rPh sb="38" eb="40">
      <t>コウタイ</t>
    </rPh>
    <rPh sb="46" eb="48">
      <t>コウホウ</t>
    </rPh>
    <rPh sb="51" eb="53">
      <t>サギョウ</t>
    </rPh>
    <rPh sb="53" eb="54">
      <t>イン</t>
    </rPh>
    <rPh sb="55" eb="57">
      <t>ショウトツ</t>
    </rPh>
    <rPh sb="63" eb="64">
      <t>サイ</t>
    </rPh>
    <rPh sb="65" eb="68">
      <t>サギョウイン</t>
    </rPh>
    <rPh sb="69" eb="71">
      <t>テントウ</t>
    </rPh>
    <rPh sb="73" eb="76">
      <t>ヒダリアシクビ</t>
    </rPh>
    <rPh sb="77" eb="79">
      <t>コッセツ</t>
    </rPh>
    <phoneticPr fontId="1"/>
  </si>
  <si>
    <t>キャディ業務の準備のため、クラブハウスバック室からゴルフバッグを運搬中、階段を下りる際に足を踏み外して転倒し、左足首を痛めた。</t>
  </si>
  <si>
    <t>センター内で、トラック荷台に乗り仮設トイレを降ろそうと手前に引っ張ったとき、足を滑らせて落下し、右手をついて骨折した。</t>
    <rPh sb="4" eb="5">
      <t>ナイ</t>
    </rPh>
    <rPh sb="11" eb="13">
      <t>ニダイ</t>
    </rPh>
    <rPh sb="14" eb="15">
      <t>ノ</t>
    </rPh>
    <rPh sb="16" eb="18">
      <t>カセツ</t>
    </rPh>
    <rPh sb="22" eb="23">
      <t>オ</t>
    </rPh>
    <rPh sb="27" eb="28">
      <t>テ</t>
    </rPh>
    <rPh sb="28" eb="29">
      <t>マエ</t>
    </rPh>
    <rPh sb="30" eb="31">
      <t>ヒ</t>
    </rPh>
    <rPh sb="32" eb="33">
      <t>パ</t>
    </rPh>
    <rPh sb="38" eb="39">
      <t>アシ</t>
    </rPh>
    <rPh sb="40" eb="41">
      <t>スベ</t>
    </rPh>
    <rPh sb="44" eb="46">
      <t>ラッカ</t>
    </rPh>
    <rPh sb="48" eb="50">
      <t>ミギテ</t>
    </rPh>
    <rPh sb="54" eb="56">
      <t>コッセツ</t>
    </rPh>
    <phoneticPr fontId="1"/>
  </si>
  <si>
    <t>ドライ庫入口付近を歩行中、転倒して右膝を床に打ちつけて骨折した。</t>
    <rPh sb="3" eb="4">
      <t>コ</t>
    </rPh>
    <rPh sb="4" eb="6">
      <t>イリグチ</t>
    </rPh>
    <rPh sb="6" eb="8">
      <t>フキン</t>
    </rPh>
    <rPh sb="9" eb="12">
      <t>ホコウチュウ</t>
    </rPh>
    <rPh sb="13" eb="15">
      <t>テントウ</t>
    </rPh>
    <rPh sb="17" eb="19">
      <t>ミギヒザ</t>
    </rPh>
    <rPh sb="20" eb="21">
      <t>ユカ</t>
    </rPh>
    <rPh sb="22" eb="23">
      <t>ウ</t>
    </rPh>
    <rPh sb="27" eb="29">
      <t>コッセツ</t>
    </rPh>
    <phoneticPr fontId="1"/>
  </si>
  <si>
    <t>工場内で、フォーマットが低速走行で交差点を右折する際、右後輪のタイヤが道路脇の台車に接触し、玉突き状態で前の台車を押した。
その際に被災者が台車に押され、起動スイッチのボックスに腰臀部をぶつけた。</t>
    <rPh sb="0" eb="2">
      <t>コウジョウ</t>
    </rPh>
    <rPh sb="2" eb="3">
      <t>ナイ</t>
    </rPh>
    <rPh sb="12" eb="14">
      <t>テイソク</t>
    </rPh>
    <rPh sb="14" eb="16">
      <t>ソウコウ</t>
    </rPh>
    <rPh sb="17" eb="20">
      <t>コウサテン</t>
    </rPh>
    <rPh sb="21" eb="23">
      <t>ウセツ</t>
    </rPh>
    <rPh sb="25" eb="26">
      <t>サイ</t>
    </rPh>
    <rPh sb="27" eb="28">
      <t>ミギ</t>
    </rPh>
    <rPh sb="28" eb="30">
      <t>コウリン</t>
    </rPh>
    <rPh sb="35" eb="37">
      <t>ドウロ</t>
    </rPh>
    <rPh sb="37" eb="38">
      <t>ワキ</t>
    </rPh>
    <rPh sb="39" eb="41">
      <t>ダイシャ</t>
    </rPh>
    <rPh sb="42" eb="44">
      <t>セッショク</t>
    </rPh>
    <rPh sb="46" eb="48">
      <t>タマツ</t>
    </rPh>
    <rPh sb="49" eb="51">
      <t>ジョウタイ</t>
    </rPh>
    <rPh sb="52" eb="53">
      <t>マエ</t>
    </rPh>
    <rPh sb="54" eb="56">
      <t>ダイシャ</t>
    </rPh>
    <rPh sb="57" eb="58">
      <t>オ</t>
    </rPh>
    <rPh sb="64" eb="65">
      <t>サイ</t>
    </rPh>
    <rPh sb="66" eb="69">
      <t>ヒサイシャ</t>
    </rPh>
    <rPh sb="70" eb="72">
      <t>ダイシャ</t>
    </rPh>
    <rPh sb="73" eb="74">
      <t>オ</t>
    </rPh>
    <rPh sb="77" eb="79">
      <t>キドウ</t>
    </rPh>
    <rPh sb="89" eb="92">
      <t>コシデンブ</t>
    </rPh>
    <phoneticPr fontId="1"/>
  </si>
  <si>
    <t>工場内で、フォーマットが低速走行で交差点を右折する際、右後輪のタイヤが道路脇の台車に接触し、玉突き状態で前の台車を押した。
その際に被災者が台車に押され、起動スイッチのボックスに腰臀部をぶつけた。</t>
    <rPh sb="0" eb="3">
      <t>コウジョウナイ</t>
    </rPh>
    <rPh sb="12" eb="14">
      <t>テイソク</t>
    </rPh>
    <rPh sb="14" eb="16">
      <t>ソウコウ</t>
    </rPh>
    <rPh sb="17" eb="20">
      <t>コウサテン</t>
    </rPh>
    <rPh sb="21" eb="23">
      <t>ウセツ</t>
    </rPh>
    <rPh sb="25" eb="26">
      <t>サイ</t>
    </rPh>
    <rPh sb="27" eb="28">
      <t>ミギ</t>
    </rPh>
    <rPh sb="28" eb="30">
      <t>コウリン</t>
    </rPh>
    <rPh sb="35" eb="37">
      <t>ドウロ</t>
    </rPh>
    <rPh sb="37" eb="38">
      <t>ワキ</t>
    </rPh>
    <rPh sb="39" eb="41">
      <t>ダイシャ</t>
    </rPh>
    <rPh sb="42" eb="44">
      <t>セッショク</t>
    </rPh>
    <rPh sb="46" eb="48">
      <t>タマツ</t>
    </rPh>
    <rPh sb="49" eb="51">
      <t>ジョウタイ</t>
    </rPh>
    <rPh sb="52" eb="53">
      <t>マエ</t>
    </rPh>
    <rPh sb="54" eb="56">
      <t>ダイシャ</t>
    </rPh>
    <rPh sb="57" eb="58">
      <t>オ</t>
    </rPh>
    <rPh sb="64" eb="65">
      <t>サイ</t>
    </rPh>
    <rPh sb="66" eb="69">
      <t>ヒサイシャ</t>
    </rPh>
    <rPh sb="70" eb="72">
      <t>ダイシャ</t>
    </rPh>
    <rPh sb="73" eb="74">
      <t>オ</t>
    </rPh>
    <rPh sb="77" eb="79">
      <t>キドウ</t>
    </rPh>
    <rPh sb="89" eb="90">
      <t>コシ</t>
    </rPh>
    <rPh sb="90" eb="92">
      <t>デンブ</t>
    </rPh>
    <phoneticPr fontId="1"/>
  </si>
  <si>
    <t>調理場で床が濡れていたため滑って転倒し、右手首を強打して筋を痛めた。</t>
  </si>
  <si>
    <t>出勤時、自己所有の大型自動2輪車で走行中、対向車線を走る相手方車両が前方確認を怠って右折し、衝突した。</t>
    <rPh sb="0" eb="2">
      <t>シュッキン</t>
    </rPh>
    <rPh sb="2" eb="3">
      <t>ジ</t>
    </rPh>
    <rPh sb="4" eb="6">
      <t>ジコ</t>
    </rPh>
    <rPh sb="6" eb="8">
      <t>ショユウ</t>
    </rPh>
    <rPh sb="9" eb="11">
      <t>オオガタ</t>
    </rPh>
    <rPh sb="11" eb="13">
      <t>ジドウ</t>
    </rPh>
    <rPh sb="14" eb="15">
      <t>リン</t>
    </rPh>
    <rPh sb="15" eb="16">
      <t>シャ</t>
    </rPh>
    <rPh sb="17" eb="20">
      <t>ソウコウチュウ</t>
    </rPh>
    <rPh sb="21" eb="24">
      <t>タイコウシャ</t>
    </rPh>
    <rPh sb="24" eb="25">
      <t>セン</t>
    </rPh>
    <rPh sb="26" eb="27">
      <t>ハシ</t>
    </rPh>
    <rPh sb="28" eb="30">
      <t>アイテ</t>
    </rPh>
    <rPh sb="30" eb="31">
      <t>カタ</t>
    </rPh>
    <rPh sb="31" eb="33">
      <t>シャリョウ</t>
    </rPh>
    <rPh sb="34" eb="36">
      <t>ゼンポウ</t>
    </rPh>
    <rPh sb="36" eb="38">
      <t>カクニン</t>
    </rPh>
    <rPh sb="39" eb="40">
      <t>オコタ</t>
    </rPh>
    <rPh sb="42" eb="44">
      <t>ウセツ</t>
    </rPh>
    <rPh sb="46" eb="48">
      <t>ショウトツ</t>
    </rPh>
    <phoneticPr fontId="1"/>
  </si>
  <si>
    <t>工場内で、原魚を出し終えてBOXの蓋を閉める際、蓋を両手でつかみ手前側に引き寄せたところ、勢いよく蓋が閉まり、左手甲を挟んだ。</t>
    <rPh sb="0" eb="2">
      <t>コウジョウ</t>
    </rPh>
    <rPh sb="2" eb="3">
      <t>ナイ</t>
    </rPh>
    <rPh sb="5" eb="6">
      <t>ゲン</t>
    </rPh>
    <rPh sb="6" eb="7">
      <t>ギョ</t>
    </rPh>
    <rPh sb="8" eb="9">
      <t>ダ</t>
    </rPh>
    <rPh sb="10" eb="11">
      <t>オ</t>
    </rPh>
    <rPh sb="17" eb="18">
      <t>フタ</t>
    </rPh>
    <rPh sb="19" eb="20">
      <t>シ</t>
    </rPh>
    <rPh sb="22" eb="23">
      <t>サイ</t>
    </rPh>
    <rPh sb="24" eb="25">
      <t>フタ</t>
    </rPh>
    <rPh sb="26" eb="28">
      <t>リョウテ</t>
    </rPh>
    <rPh sb="32" eb="33">
      <t>テ</t>
    </rPh>
    <rPh sb="33" eb="34">
      <t>マエ</t>
    </rPh>
    <rPh sb="34" eb="35">
      <t>ガワ</t>
    </rPh>
    <rPh sb="36" eb="37">
      <t>ヒ</t>
    </rPh>
    <rPh sb="38" eb="39">
      <t>ヨ</t>
    </rPh>
    <rPh sb="45" eb="46">
      <t>イキオ</t>
    </rPh>
    <rPh sb="49" eb="50">
      <t>フタ</t>
    </rPh>
    <rPh sb="51" eb="52">
      <t>シ</t>
    </rPh>
    <rPh sb="55" eb="57">
      <t>ヒダリテ</t>
    </rPh>
    <rPh sb="57" eb="58">
      <t>コウ</t>
    </rPh>
    <rPh sb="59" eb="60">
      <t>ハサ</t>
    </rPh>
    <phoneticPr fontId="1"/>
  </si>
  <si>
    <t>業務により事務所の自動車を運転して外回りに行った際、事務所に戻る途中の信号で赤信号のため停止していたところ、後方から来た自動車に追突されて頚椎及び腰椎を捻挫した。</t>
    <rPh sb="0" eb="2">
      <t>ギョウム</t>
    </rPh>
    <rPh sb="5" eb="7">
      <t>ジム</t>
    </rPh>
    <rPh sb="7" eb="8">
      <t>ショ</t>
    </rPh>
    <rPh sb="9" eb="11">
      <t>ジドウ</t>
    </rPh>
    <rPh sb="11" eb="12">
      <t>シャ</t>
    </rPh>
    <rPh sb="13" eb="15">
      <t>ウンテン</t>
    </rPh>
    <rPh sb="17" eb="19">
      <t>ソトマワ</t>
    </rPh>
    <rPh sb="21" eb="22">
      <t>イ</t>
    </rPh>
    <rPh sb="24" eb="25">
      <t>サイ</t>
    </rPh>
    <rPh sb="26" eb="28">
      <t>ジム</t>
    </rPh>
    <rPh sb="28" eb="29">
      <t>ショ</t>
    </rPh>
    <rPh sb="30" eb="31">
      <t>モド</t>
    </rPh>
    <rPh sb="32" eb="34">
      <t>トチュウ</t>
    </rPh>
    <rPh sb="35" eb="37">
      <t>シンゴウ</t>
    </rPh>
    <rPh sb="38" eb="41">
      <t>アカシンゴウ</t>
    </rPh>
    <rPh sb="44" eb="46">
      <t>テイシ</t>
    </rPh>
    <rPh sb="54" eb="56">
      <t>コウホウ</t>
    </rPh>
    <rPh sb="58" eb="59">
      <t>キ</t>
    </rPh>
    <rPh sb="60" eb="63">
      <t>ジドウシャ</t>
    </rPh>
    <rPh sb="64" eb="66">
      <t>ツイトツ</t>
    </rPh>
    <rPh sb="69" eb="71">
      <t>ケイツイ</t>
    </rPh>
    <rPh sb="71" eb="72">
      <t>オヨ</t>
    </rPh>
    <rPh sb="73" eb="75">
      <t>ヨウツイ</t>
    </rPh>
    <rPh sb="76" eb="78">
      <t>ネンザ</t>
    </rPh>
    <phoneticPr fontId="1"/>
  </si>
  <si>
    <t>工場敷地内で作業中、高さ170㎝の脚立に乗り、電動トリマーを使用して植木の細枝を刈り上げていた。
右手前の細枝を切ろうとしてバランスを崩し、脚立ごと倒れた。
その際、左鎖骨にひびが入り、左手甲を打撲し、首を強打した。</t>
    <rPh sb="0" eb="2">
      <t>コウジョウ</t>
    </rPh>
    <rPh sb="2" eb="5">
      <t>シキチナイ</t>
    </rPh>
    <rPh sb="6" eb="9">
      <t>サギョウチュウ</t>
    </rPh>
    <rPh sb="10" eb="11">
      <t>タカ</t>
    </rPh>
    <rPh sb="17" eb="19">
      <t>キャタツ</t>
    </rPh>
    <rPh sb="20" eb="21">
      <t>ノ</t>
    </rPh>
    <rPh sb="23" eb="25">
      <t>デンドウ</t>
    </rPh>
    <rPh sb="30" eb="32">
      <t>シヨウ</t>
    </rPh>
    <rPh sb="34" eb="36">
      <t>ウエキ</t>
    </rPh>
    <rPh sb="37" eb="38">
      <t>ホソ</t>
    </rPh>
    <rPh sb="38" eb="39">
      <t>エダ</t>
    </rPh>
    <rPh sb="40" eb="41">
      <t>カ</t>
    </rPh>
    <rPh sb="42" eb="43">
      <t>ア</t>
    </rPh>
    <rPh sb="49" eb="51">
      <t>ミギテ</t>
    </rPh>
    <rPh sb="51" eb="52">
      <t>マエ</t>
    </rPh>
    <rPh sb="53" eb="55">
      <t>ホソエダ</t>
    </rPh>
    <rPh sb="56" eb="57">
      <t>キ</t>
    </rPh>
    <rPh sb="67" eb="68">
      <t>クズ</t>
    </rPh>
    <rPh sb="70" eb="72">
      <t>キャタツ</t>
    </rPh>
    <rPh sb="74" eb="75">
      <t>タオ</t>
    </rPh>
    <rPh sb="81" eb="82">
      <t>サイ</t>
    </rPh>
    <rPh sb="83" eb="84">
      <t>ヒダリ</t>
    </rPh>
    <rPh sb="84" eb="86">
      <t>サコツ</t>
    </rPh>
    <rPh sb="90" eb="91">
      <t>ハイ</t>
    </rPh>
    <rPh sb="93" eb="94">
      <t>ヒダリ</t>
    </rPh>
    <rPh sb="94" eb="95">
      <t>テ</t>
    </rPh>
    <rPh sb="95" eb="96">
      <t>コウ</t>
    </rPh>
    <rPh sb="97" eb="99">
      <t>ダボク</t>
    </rPh>
    <rPh sb="101" eb="102">
      <t>クビ</t>
    </rPh>
    <phoneticPr fontId="1"/>
  </si>
  <si>
    <t>夕刊の配達に行った際、夕刊をポストに入れて狭い階段を下りようとしたとき、バランスを崩して転倒し、左足首を負傷した。</t>
    <rPh sb="0" eb="2">
      <t>ユウカン</t>
    </rPh>
    <rPh sb="3" eb="5">
      <t>ハイタツ</t>
    </rPh>
    <rPh sb="6" eb="7">
      <t>イ</t>
    </rPh>
    <rPh sb="9" eb="10">
      <t>サイ</t>
    </rPh>
    <rPh sb="11" eb="13">
      <t>ユウカン</t>
    </rPh>
    <rPh sb="18" eb="19">
      <t>イ</t>
    </rPh>
    <rPh sb="21" eb="22">
      <t>セマ</t>
    </rPh>
    <rPh sb="23" eb="25">
      <t>カイダン</t>
    </rPh>
    <rPh sb="26" eb="27">
      <t>オ</t>
    </rPh>
    <rPh sb="41" eb="42">
      <t>クズ</t>
    </rPh>
    <rPh sb="44" eb="46">
      <t>テントウ</t>
    </rPh>
    <rPh sb="48" eb="49">
      <t>ヒダリ</t>
    </rPh>
    <rPh sb="49" eb="50">
      <t>アシ</t>
    </rPh>
    <rPh sb="50" eb="51">
      <t>クビ</t>
    </rPh>
    <rPh sb="52" eb="54">
      <t>フショウ</t>
    </rPh>
    <phoneticPr fontId="1"/>
  </si>
  <si>
    <t>倉庫内でリフト作業中、リフトの燃料であるガスがなくなったため、ガスボンベを交換していた。
ホースを取り付けたあとガスが漏れてしまい、急いでバルブを閉めようとした際、誤って反対側に回してしまい、余計にバスが漏れて火傷を負った。</t>
    <rPh sb="0" eb="2">
      <t>ソウコ</t>
    </rPh>
    <rPh sb="2" eb="3">
      <t>ナイ</t>
    </rPh>
    <rPh sb="7" eb="9">
      <t>サギョウ</t>
    </rPh>
    <rPh sb="9" eb="10">
      <t>チュウ</t>
    </rPh>
    <rPh sb="15" eb="17">
      <t>ネンリョウ</t>
    </rPh>
    <rPh sb="37" eb="39">
      <t>コウカン</t>
    </rPh>
    <rPh sb="59" eb="60">
      <t>モ</t>
    </rPh>
    <rPh sb="66" eb="67">
      <t>イソ</t>
    </rPh>
    <rPh sb="73" eb="74">
      <t>シ</t>
    </rPh>
    <rPh sb="80" eb="81">
      <t>サイ</t>
    </rPh>
    <rPh sb="82" eb="83">
      <t>アヤマ</t>
    </rPh>
    <rPh sb="85" eb="88">
      <t>ハンタイガワ</t>
    </rPh>
    <rPh sb="89" eb="90">
      <t>マワ</t>
    </rPh>
    <rPh sb="96" eb="98">
      <t>ヨケイ</t>
    </rPh>
    <rPh sb="102" eb="103">
      <t>モ</t>
    </rPh>
    <rPh sb="105" eb="107">
      <t>ヤケド</t>
    </rPh>
    <rPh sb="108" eb="109">
      <t>オ</t>
    </rPh>
    <phoneticPr fontId="1"/>
  </si>
  <si>
    <t>集荷途中、片側3車線道路の右車線を直進していた。
前方の信号が赤になり、前車が停車したため、続いて停車しようと減速したところ、後方から安全地帯を右折進行してきた相手車両に追突された。
追突されたはずみで、当方車両が前車に追突した。</t>
    <rPh sb="0" eb="2">
      <t>シュウカ</t>
    </rPh>
    <rPh sb="2" eb="4">
      <t>トチュウ</t>
    </rPh>
    <rPh sb="5" eb="7">
      <t>カタガワ</t>
    </rPh>
    <rPh sb="8" eb="10">
      <t>シャセン</t>
    </rPh>
    <rPh sb="10" eb="12">
      <t>ドウロ</t>
    </rPh>
    <rPh sb="13" eb="14">
      <t>ミギ</t>
    </rPh>
    <rPh sb="14" eb="16">
      <t>シャセン</t>
    </rPh>
    <rPh sb="17" eb="19">
      <t>チョクシン</t>
    </rPh>
    <rPh sb="25" eb="27">
      <t>ゼンポウ</t>
    </rPh>
    <rPh sb="28" eb="30">
      <t>シンゴウ</t>
    </rPh>
    <rPh sb="31" eb="32">
      <t>アカ</t>
    </rPh>
    <rPh sb="36" eb="38">
      <t>ゼンシャ</t>
    </rPh>
    <rPh sb="39" eb="41">
      <t>テイシャ</t>
    </rPh>
    <rPh sb="46" eb="47">
      <t>ツヅ</t>
    </rPh>
    <rPh sb="49" eb="51">
      <t>テイシャ</t>
    </rPh>
    <rPh sb="55" eb="57">
      <t>ゲンソク</t>
    </rPh>
    <rPh sb="63" eb="65">
      <t>コウホウ</t>
    </rPh>
    <rPh sb="102" eb="106">
      <t>トウホウシャリョウ</t>
    </rPh>
    <phoneticPr fontId="1"/>
  </si>
  <si>
    <t>剥離応急対応工事で巡視中、建屋内部の鉄筋階段を下る際、最下段を踏み外して着地し、足をひねって転倒した。</t>
    <rPh sb="0" eb="2">
      <t>ハクリ</t>
    </rPh>
    <rPh sb="2" eb="4">
      <t>オウキュウ</t>
    </rPh>
    <rPh sb="4" eb="6">
      <t>タイオウ</t>
    </rPh>
    <rPh sb="6" eb="8">
      <t>コウジ</t>
    </rPh>
    <rPh sb="9" eb="11">
      <t>ジュンシ</t>
    </rPh>
    <rPh sb="11" eb="12">
      <t>チュウ</t>
    </rPh>
    <rPh sb="13" eb="15">
      <t>タテヤ</t>
    </rPh>
    <rPh sb="15" eb="17">
      <t>ナイブ</t>
    </rPh>
    <rPh sb="18" eb="20">
      <t>テッキン</t>
    </rPh>
    <rPh sb="20" eb="22">
      <t>カイダン</t>
    </rPh>
    <rPh sb="23" eb="24">
      <t>クダ</t>
    </rPh>
    <rPh sb="25" eb="26">
      <t>サイ</t>
    </rPh>
    <rPh sb="27" eb="30">
      <t>サイカダン</t>
    </rPh>
    <rPh sb="31" eb="32">
      <t>フ</t>
    </rPh>
    <rPh sb="33" eb="34">
      <t>ハズ</t>
    </rPh>
    <rPh sb="36" eb="38">
      <t>チャクチ</t>
    </rPh>
    <rPh sb="40" eb="41">
      <t>アシ</t>
    </rPh>
    <rPh sb="46" eb="48">
      <t>テントウ</t>
    </rPh>
    <phoneticPr fontId="1"/>
  </si>
  <si>
    <t>みかん園で脚立を使用して収穫作業中、バランスを崩して転落し、臀部を強打した。</t>
    <rPh sb="3" eb="4">
      <t>エン</t>
    </rPh>
    <rPh sb="5" eb="7">
      <t>キャタツ</t>
    </rPh>
    <rPh sb="8" eb="10">
      <t>シヨウ</t>
    </rPh>
    <rPh sb="12" eb="16">
      <t>シュウカクサギョウ</t>
    </rPh>
    <rPh sb="16" eb="17">
      <t>チュウ</t>
    </rPh>
    <rPh sb="23" eb="24">
      <t>クズ</t>
    </rPh>
    <rPh sb="26" eb="28">
      <t>テンラク</t>
    </rPh>
    <rPh sb="30" eb="32">
      <t>デンブ</t>
    </rPh>
    <rPh sb="33" eb="35">
      <t>キョウダ</t>
    </rPh>
    <phoneticPr fontId="1"/>
  </si>
  <si>
    <t>工場作業場で、製品を回転させようとしたところ、誤って製品が作業台より落ちそうになり、左手で製品をつかんで引き抜いたとき、左手指を負傷した。</t>
    <rPh sb="0" eb="2">
      <t>コウジョウ</t>
    </rPh>
    <rPh sb="2" eb="5">
      <t>サギョウバ</t>
    </rPh>
    <rPh sb="7" eb="9">
      <t>セイヒン</t>
    </rPh>
    <rPh sb="10" eb="12">
      <t>カイテン</t>
    </rPh>
    <rPh sb="23" eb="24">
      <t>アヤマ</t>
    </rPh>
    <rPh sb="26" eb="28">
      <t>セイヒン</t>
    </rPh>
    <rPh sb="29" eb="31">
      <t>サギョウ</t>
    </rPh>
    <rPh sb="31" eb="32">
      <t>ダイ</t>
    </rPh>
    <rPh sb="34" eb="35">
      <t>オ</t>
    </rPh>
    <rPh sb="42" eb="43">
      <t>ヒダリ</t>
    </rPh>
    <rPh sb="43" eb="44">
      <t>テ</t>
    </rPh>
    <rPh sb="45" eb="47">
      <t>セイヒン</t>
    </rPh>
    <rPh sb="52" eb="53">
      <t>ヒ</t>
    </rPh>
    <rPh sb="54" eb="55">
      <t>ヌ</t>
    </rPh>
    <rPh sb="60" eb="61">
      <t>ヒダリ</t>
    </rPh>
    <rPh sb="61" eb="62">
      <t>テ</t>
    </rPh>
    <rPh sb="62" eb="63">
      <t>ユビ</t>
    </rPh>
    <rPh sb="64" eb="66">
      <t>フショウ</t>
    </rPh>
    <phoneticPr fontId="1"/>
  </si>
  <si>
    <t>生活支援サービスで利用者の散歩の引率に出かけ、舗装されていない道で利用者を見守りながら歩いていた。
その際、砂利の中に紛れていた大きな石に右足を乗せてしまい、体勢を崩して前のめりに倒れ、右足をひねった。</t>
  </si>
  <si>
    <t>フレーム加工場で、鋼材を切断機にセットする際、切断機と鋼材の間に右手指を挟んだ。</t>
    <rPh sb="4" eb="6">
      <t>カコウ</t>
    </rPh>
    <rPh sb="6" eb="7">
      <t>バ</t>
    </rPh>
    <rPh sb="9" eb="11">
      <t>コウザイ</t>
    </rPh>
    <rPh sb="12" eb="14">
      <t>セツダン</t>
    </rPh>
    <rPh sb="14" eb="15">
      <t>キ</t>
    </rPh>
    <rPh sb="21" eb="22">
      <t>サイ</t>
    </rPh>
    <rPh sb="23" eb="25">
      <t>セツダン</t>
    </rPh>
    <rPh sb="25" eb="26">
      <t>キ</t>
    </rPh>
    <rPh sb="27" eb="29">
      <t>コウザイ</t>
    </rPh>
    <rPh sb="30" eb="31">
      <t>アイダ</t>
    </rPh>
    <rPh sb="32" eb="33">
      <t>ミギ</t>
    </rPh>
    <rPh sb="33" eb="34">
      <t>テ</t>
    </rPh>
    <rPh sb="34" eb="35">
      <t>ユビ</t>
    </rPh>
    <rPh sb="36" eb="37">
      <t>ハサ</t>
    </rPh>
    <phoneticPr fontId="1"/>
  </si>
  <si>
    <t>鋼材（80㎏）を切断するため、作業員3人で台に置いてゆっくり移動させ、切断機にセッティングしていたとき、鋼材と機械の間に右手を挟んだ。</t>
    <rPh sb="0" eb="1">
      <t>ハガネ</t>
    </rPh>
    <rPh sb="15" eb="18">
      <t>サギョウイン</t>
    </rPh>
    <rPh sb="52" eb="54">
      <t>コウザイ</t>
    </rPh>
    <phoneticPr fontId="1"/>
  </si>
  <si>
    <t>配送先駐車場でトラック庫内からソファを降ろす際、トラック荷台上で荷物を引っ張ったところ、荷台から落下して左手を骨折した。</t>
  </si>
  <si>
    <t>営業所建物から洗車場に止めてある営業車へ走って向かう途中、通路でつまずいて転倒した。</t>
    <rPh sb="0" eb="3">
      <t>エイギョウショ</t>
    </rPh>
    <rPh sb="3" eb="5">
      <t>タテモノ</t>
    </rPh>
    <rPh sb="7" eb="9">
      <t>センシャ</t>
    </rPh>
    <rPh sb="9" eb="10">
      <t>ジョウ</t>
    </rPh>
    <rPh sb="11" eb="12">
      <t>ト</t>
    </rPh>
    <rPh sb="16" eb="19">
      <t>エイギョウシャ</t>
    </rPh>
    <rPh sb="20" eb="21">
      <t>ハシ</t>
    </rPh>
    <rPh sb="23" eb="24">
      <t>ム</t>
    </rPh>
    <rPh sb="26" eb="28">
      <t>トチュウ</t>
    </rPh>
    <rPh sb="29" eb="31">
      <t>ツウロ</t>
    </rPh>
    <rPh sb="37" eb="39">
      <t>テントウ</t>
    </rPh>
    <phoneticPr fontId="1"/>
  </si>
  <si>
    <t>朝刊配達を終えてバイクで会社に戻る途中、左方より小動物が出てきたため、それを避けようとして塀に激突した。</t>
    <rPh sb="0" eb="2">
      <t>チョウカン</t>
    </rPh>
    <rPh sb="2" eb="4">
      <t>ハイタツ</t>
    </rPh>
    <rPh sb="5" eb="6">
      <t>オ</t>
    </rPh>
    <rPh sb="12" eb="14">
      <t>カイシャ</t>
    </rPh>
    <rPh sb="15" eb="16">
      <t>モド</t>
    </rPh>
    <rPh sb="17" eb="19">
      <t>トチュウ</t>
    </rPh>
    <rPh sb="20" eb="22">
      <t>サホウ</t>
    </rPh>
    <rPh sb="24" eb="27">
      <t>ショウドウブツ</t>
    </rPh>
    <rPh sb="28" eb="29">
      <t>デ</t>
    </rPh>
    <rPh sb="38" eb="39">
      <t>サ</t>
    </rPh>
    <rPh sb="45" eb="46">
      <t>ヘイ</t>
    </rPh>
    <rPh sb="47" eb="49">
      <t>ゲキトツ</t>
    </rPh>
    <phoneticPr fontId="1"/>
  </si>
  <si>
    <t>被災者が下に落ちていたラップを拾ってアミ車に投げ入れた際、同僚に後ろから強く抱きつかれ、肋骨を折った。</t>
    <rPh sb="0" eb="3">
      <t>ヒサイシャ</t>
    </rPh>
    <rPh sb="4" eb="5">
      <t>シタ</t>
    </rPh>
    <rPh sb="6" eb="7">
      <t>オ</t>
    </rPh>
    <rPh sb="15" eb="16">
      <t>ヒロ</t>
    </rPh>
    <rPh sb="20" eb="21">
      <t>シャ</t>
    </rPh>
    <rPh sb="22" eb="23">
      <t>ナ</t>
    </rPh>
    <rPh sb="24" eb="25">
      <t>イ</t>
    </rPh>
    <rPh sb="27" eb="28">
      <t>サイ</t>
    </rPh>
    <rPh sb="29" eb="31">
      <t>ドウリョウ</t>
    </rPh>
    <rPh sb="32" eb="33">
      <t>ウシ</t>
    </rPh>
    <rPh sb="36" eb="37">
      <t>ツヨ</t>
    </rPh>
    <rPh sb="38" eb="39">
      <t>ダ</t>
    </rPh>
    <rPh sb="47" eb="48">
      <t>オ</t>
    </rPh>
    <phoneticPr fontId="1"/>
  </si>
  <si>
    <t>工場の中2階（高さ約2m）にあるパレット置き場でパレットを整理していた。
木製のパレットを床に下ろそうとしたとき、足を踏み外して転落し、両足踵を骨折した。</t>
    <rPh sb="0" eb="2">
      <t>コウジョウ</t>
    </rPh>
    <rPh sb="3" eb="4">
      <t>ナカ</t>
    </rPh>
    <rPh sb="5" eb="6">
      <t>カイ</t>
    </rPh>
    <rPh sb="7" eb="8">
      <t>タカ</t>
    </rPh>
    <rPh sb="9" eb="10">
      <t>ヤク</t>
    </rPh>
    <rPh sb="20" eb="21">
      <t>オ</t>
    </rPh>
    <rPh sb="22" eb="23">
      <t>バ</t>
    </rPh>
    <rPh sb="29" eb="31">
      <t>セイリ</t>
    </rPh>
    <rPh sb="37" eb="39">
      <t>モクセイ</t>
    </rPh>
    <rPh sb="45" eb="46">
      <t>ユカ</t>
    </rPh>
    <rPh sb="47" eb="48">
      <t>オ</t>
    </rPh>
    <rPh sb="57" eb="58">
      <t>アシ</t>
    </rPh>
    <rPh sb="59" eb="60">
      <t>フ</t>
    </rPh>
    <rPh sb="61" eb="62">
      <t>ハズ</t>
    </rPh>
    <rPh sb="64" eb="66">
      <t>テンラク</t>
    </rPh>
    <rPh sb="68" eb="70">
      <t>リョウアシ</t>
    </rPh>
    <rPh sb="70" eb="71">
      <t>カカト</t>
    </rPh>
    <rPh sb="72" eb="74">
      <t>コッセツ</t>
    </rPh>
    <phoneticPr fontId="1"/>
  </si>
  <si>
    <t>駐車場で積み込み作業が終わり、荷台から降りようとバタ板につかまって足をサイドバンパーに掛けたところ、手を滑らせて落下し、左手を地面について骨折した。</t>
  </si>
  <si>
    <t>事務所で電話に出ようと椅子をスライドさせたとき、椅子が引っ掛かり転倒し、机に脇腹をぶつけた。</t>
  </si>
  <si>
    <t>トイレ個室から出たとき、トイレの床が清掃後で濡れており、足を滑らせて転倒し、足をひねって骨折した。</t>
    <rPh sb="3" eb="5">
      <t>コシツ</t>
    </rPh>
    <rPh sb="7" eb="8">
      <t>デ</t>
    </rPh>
    <rPh sb="16" eb="17">
      <t>ユカ</t>
    </rPh>
    <rPh sb="18" eb="20">
      <t>セイソウ</t>
    </rPh>
    <rPh sb="20" eb="21">
      <t>ゴ</t>
    </rPh>
    <rPh sb="22" eb="23">
      <t>ヌ</t>
    </rPh>
    <rPh sb="28" eb="29">
      <t>アシ</t>
    </rPh>
    <rPh sb="30" eb="31">
      <t>スベ</t>
    </rPh>
    <rPh sb="34" eb="36">
      <t>テントウ</t>
    </rPh>
    <rPh sb="38" eb="39">
      <t>アシ</t>
    </rPh>
    <rPh sb="44" eb="46">
      <t>コッセツ</t>
    </rPh>
    <phoneticPr fontId="1"/>
  </si>
  <si>
    <t>ツナ缶詰の原料であるマグロを解体するため、プラスチック製パレットに並べていた。
その際、パレット上に乗って作業していたところ、パレットが陥没して右足が落ち、右膝を捻挫した。</t>
    <rPh sb="2" eb="4">
      <t>カンヅメ</t>
    </rPh>
    <rPh sb="5" eb="7">
      <t>ゲンリョウ</t>
    </rPh>
    <rPh sb="14" eb="16">
      <t>カイタイ</t>
    </rPh>
    <rPh sb="27" eb="28">
      <t>セイ</t>
    </rPh>
    <rPh sb="33" eb="34">
      <t>ナラ</t>
    </rPh>
    <rPh sb="42" eb="43">
      <t>サイ</t>
    </rPh>
    <rPh sb="48" eb="49">
      <t>ジョウ</t>
    </rPh>
    <rPh sb="50" eb="51">
      <t>ノ</t>
    </rPh>
    <rPh sb="53" eb="55">
      <t>サギョウ</t>
    </rPh>
    <rPh sb="68" eb="70">
      <t>カンボツ</t>
    </rPh>
    <rPh sb="72" eb="74">
      <t>ミギアシ</t>
    </rPh>
    <rPh sb="75" eb="76">
      <t>オ</t>
    </rPh>
    <rPh sb="78" eb="80">
      <t>ミギヒザ</t>
    </rPh>
    <rPh sb="81" eb="83">
      <t>ネンザ</t>
    </rPh>
    <phoneticPr fontId="1"/>
  </si>
  <si>
    <t>みかん園で収穫作業中に石を踏んで転倒し、左アキレス腱を断裂した。</t>
    <rPh sb="13" eb="14">
      <t>フ</t>
    </rPh>
    <rPh sb="16" eb="18">
      <t>テントウ</t>
    </rPh>
    <rPh sb="25" eb="26">
      <t>ケン</t>
    </rPh>
    <rPh sb="27" eb="29">
      <t>ダンレツ</t>
    </rPh>
    <phoneticPr fontId="1"/>
  </si>
  <si>
    <t>ショールーム打ち合わせコーナーにある畳敷き和室で、お客様と仕様について打ち合わせをしていた。
被災者が他の営業員に席を譲るため、座りながら横移動したところ、左膝をひねり半月板を損傷した。</t>
  </si>
  <si>
    <t>工場で、機械を使ってパイプ等の金属を切断していた。
その際、ベルトコンベアーから異音が聞こえたため、確認しようとベルトコンベアーの巻き込み部分に左手を入れたところ、巻き込まれて負傷した。</t>
    <rPh sb="0" eb="2">
      <t>コウジョウ</t>
    </rPh>
    <rPh sb="4" eb="6">
      <t>キカイ</t>
    </rPh>
    <rPh sb="7" eb="8">
      <t>ツカ</t>
    </rPh>
    <rPh sb="13" eb="14">
      <t>ナド</t>
    </rPh>
    <rPh sb="15" eb="17">
      <t>キンゾク</t>
    </rPh>
    <rPh sb="18" eb="20">
      <t>セツダン</t>
    </rPh>
    <rPh sb="28" eb="29">
      <t>サイ</t>
    </rPh>
    <rPh sb="50" eb="52">
      <t>カクニン</t>
    </rPh>
    <rPh sb="75" eb="76">
      <t>イ</t>
    </rPh>
    <phoneticPr fontId="1"/>
  </si>
  <si>
    <t>被災者が他の作業員と2人で、パレットに積んであった商品を引き抜こうとして引っ張ったところ、段ボールが破れた。
その反動で被災者が後方に転倒し、尻もちをついて第1腰椎を折った。</t>
  </si>
  <si>
    <t>工場の出荷場で、パレットに積んである空箱を移動する際、出荷場の端（幅20㎝～30㎝）を空箱を持って歩いたところ、足を滑らせて約1m下へ落下し、背中を強打した。</t>
    <rPh sb="0" eb="2">
      <t>コウジョウ</t>
    </rPh>
    <rPh sb="3" eb="5">
      <t>シュッカ</t>
    </rPh>
    <rPh sb="5" eb="6">
      <t>バ</t>
    </rPh>
    <rPh sb="13" eb="14">
      <t>ツ</t>
    </rPh>
    <rPh sb="18" eb="20">
      <t>カラバコ</t>
    </rPh>
    <rPh sb="21" eb="23">
      <t>イドウ</t>
    </rPh>
    <rPh sb="25" eb="26">
      <t>サイ</t>
    </rPh>
    <rPh sb="27" eb="30">
      <t>シュッカバ</t>
    </rPh>
    <rPh sb="31" eb="32">
      <t>ハシ</t>
    </rPh>
    <rPh sb="33" eb="34">
      <t>ハバ</t>
    </rPh>
    <rPh sb="43" eb="45">
      <t>カラバコ</t>
    </rPh>
    <rPh sb="46" eb="47">
      <t>モ</t>
    </rPh>
    <rPh sb="49" eb="50">
      <t>アル</t>
    </rPh>
    <rPh sb="56" eb="57">
      <t>アシ</t>
    </rPh>
    <rPh sb="58" eb="59">
      <t>スベ</t>
    </rPh>
    <rPh sb="62" eb="63">
      <t>ヤク</t>
    </rPh>
    <rPh sb="65" eb="66">
      <t>シタ</t>
    </rPh>
    <rPh sb="67" eb="69">
      <t>ラッカ</t>
    </rPh>
    <rPh sb="71" eb="73">
      <t>セナカ</t>
    </rPh>
    <rPh sb="74" eb="76">
      <t>キョウダ</t>
    </rPh>
    <phoneticPr fontId="1"/>
  </si>
  <si>
    <t>工場で、仕込み担当者が被災者に新人教育をしながら仕込み作業をしていた。
30㎝ほど積んだパレット上に原料を仕込むため、ベールクランプでパレットを運ぶ際、仕込み担当が被災者に平判の紙上（高さ約80㎝）に乗るよう指示した。
被災者が指示に従い紙上に乗り、降りる際に足を滑らせて後方に転倒し、左骨盤を負傷した。</t>
  </si>
  <si>
    <t>工場内で、パネルソーを使って材料を木取りする際、ポリ板を2枚重ねて切削加工しようとし、パネルソーに載せようとしたところ、ポリ板が足踏み式スイッチの上に落下した。
その際にパネルソーが作動し、ポリ板を持っていた右手を機械とボードの間に挟まれた。</t>
    <rPh sb="0" eb="2">
      <t>コウジョウ</t>
    </rPh>
    <rPh sb="2" eb="3">
      <t>ナイ</t>
    </rPh>
    <rPh sb="11" eb="12">
      <t>ツカ</t>
    </rPh>
    <rPh sb="14" eb="16">
      <t>ザイリョウ</t>
    </rPh>
    <rPh sb="17" eb="18">
      <t>キ</t>
    </rPh>
    <rPh sb="18" eb="19">
      <t>ト</t>
    </rPh>
    <rPh sb="22" eb="23">
      <t>サイ</t>
    </rPh>
    <rPh sb="26" eb="27">
      <t>イタ</t>
    </rPh>
    <rPh sb="29" eb="30">
      <t>マイ</t>
    </rPh>
    <rPh sb="30" eb="31">
      <t>カサ</t>
    </rPh>
    <rPh sb="33" eb="37">
      <t>セッサクカコウ</t>
    </rPh>
    <rPh sb="49" eb="50">
      <t>ノ</t>
    </rPh>
    <rPh sb="62" eb="63">
      <t>イタ</t>
    </rPh>
    <rPh sb="64" eb="66">
      <t>アシブ</t>
    </rPh>
    <rPh sb="67" eb="68">
      <t>シキ</t>
    </rPh>
    <rPh sb="73" eb="74">
      <t>ウエ</t>
    </rPh>
    <rPh sb="75" eb="77">
      <t>ラッカ</t>
    </rPh>
    <rPh sb="91" eb="93">
      <t>サドウ</t>
    </rPh>
    <rPh sb="97" eb="98">
      <t>イタ</t>
    </rPh>
    <rPh sb="99" eb="100">
      <t>モ</t>
    </rPh>
    <rPh sb="104" eb="106">
      <t>ミギテ</t>
    </rPh>
    <rPh sb="107" eb="109">
      <t>キカイ</t>
    </rPh>
    <rPh sb="114" eb="115">
      <t>アイダ</t>
    </rPh>
    <rPh sb="116" eb="117">
      <t>ハサ</t>
    </rPh>
    <phoneticPr fontId="1"/>
  </si>
  <si>
    <t>出勤時、店舗敷地内3F駐車場に車を止めて、1F従業員用受付に向かっていた。
スロープを下って1Fに下りたとき、張ってあった鎖を跨ごうとして引っ掛かり、転倒して左膝を負傷した。</t>
  </si>
  <si>
    <t>トラックから荷物を数人で降ろしていたとき、予想以上に負荷が掛かり、落とさないように踏ん張った際、背中に痛みが生じて動けなくなった。</t>
    <rPh sb="6" eb="8">
      <t>ニモツ</t>
    </rPh>
    <rPh sb="9" eb="11">
      <t>スウニン</t>
    </rPh>
    <rPh sb="12" eb="13">
      <t>オ</t>
    </rPh>
    <rPh sb="21" eb="23">
      <t>ヨソウ</t>
    </rPh>
    <rPh sb="23" eb="25">
      <t>イジョウ</t>
    </rPh>
    <rPh sb="26" eb="28">
      <t>フカ</t>
    </rPh>
    <rPh sb="29" eb="30">
      <t>カ</t>
    </rPh>
    <rPh sb="33" eb="34">
      <t>オ</t>
    </rPh>
    <rPh sb="41" eb="42">
      <t>フ</t>
    </rPh>
    <rPh sb="43" eb="44">
      <t>バ</t>
    </rPh>
    <rPh sb="46" eb="47">
      <t>サイ</t>
    </rPh>
    <rPh sb="48" eb="50">
      <t>セナカ</t>
    </rPh>
    <rPh sb="51" eb="52">
      <t>イタ</t>
    </rPh>
    <rPh sb="54" eb="55">
      <t>ショウ</t>
    </rPh>
    <rPh sb="57" eb="58">
      <t>ウゴ</t>
    </rPh>
    <phoneticPr fontId="1"/>
  </si>
  <si>
    <t>飲食店で接客中、料理運搬時に客室前の段差から飛び出ていた高さ0.5㎝の木片に右足がぶつかり、右第5趾を骨折した。</t>
    <rPh sb="0" eb="2">
      <t>インショク</t>
    </rPh>
    <rPh sb="2" eb="3">
      <t>テン</t>
    </rPh>
    <rPh sb="4" eb="6">
      <t>セッキャク</t>
    </rPh>
    <rPh sb="6" eb="7">
      <t>チュウ</t>
    </rPh>
    <rPh sb="8" eb="10">
      <t>リョウリ</t>
    </rPh>
    <rPh sb="10" eb="12">
      <t>ウンパン</t>
    </rPh>
    <rPh sb="12" eb="13">
      <t>ジ</t>
    </rPh>
    <rPh sb="14" eb="16">
      <t>キャクシツ</t>
    </rPh>
    <rPh sb="16" eb="17">
      <t>マエ</t>
    </rPh>
    <rPh sb="18" eb="20">
      <t>ダンサ</t>
    </rPh>
    <rPh sb="22" eb="23">
      <t>ト</t>
    </rPh>
    <rPh sb="24" eb="25">
      <t>デ</t>
    </rPh>
    <rPh sb="28" eb="29">
      <t>タカ</t>
    </rPh>
    <rPh sb="35" eb="37">
      <t>モクヘン</t>
    </rPh>
    <rPh sb="38" eb="40">
      <t>ミギアシ</t>
    </rPh>
    <rPh sb="46" eb="47">
      <t>ミギ</t>
    </rPh>
    <rPh sb="47" eb="48">
      <t>ダイ</t>
    </rPh>
    <rPh sb="49" eb="50">
      <t>シ</t>
    </rPh>
    <rPh sb="51" eb="53">
      <t>コッセツ</t>
    </rPh>
    <phoneticPr fontId="1"/>
  </si>
  <si>
    <t>調理場内で側溝の蓋を外して溝の中に入って清掃していたところ、足を滑らせて右手をつき、右手首を骨折した。</t>
    <rPh sb="0" eb="2">
      <t>チョウリ</t>
    </rPh>
    <rPh sb="2" eb="3">
      <t>バ</t>
    </rPh>
    <rPh sb="3" eb="4">
      <t>ナイ</t>
    </rPh>
    <rPh sb="5" eb="7">
      <t>ソッコウ</t>
    </rPh>
    <rPh sb="8" eb="9">
      <t>フタ</t>
    </rPh>
    <rPh sb="10" eb="11">
      <t>ハズ</t>
    </rPh>
    <rPh sb="13" eb="14">
      <t>ミゾ</t>
    </rPh>
    <rPh sb="15" eb="16">
      <t>ナカ</t>
    </rPh>
    <rPh sb="17" eb="18">
      <t>ハイ</t>
    </rPh>
    <rPh sb="20" eb="22">
      <t>セイソウ</t>
    </rPh>
    <rPh sb="30" eb="31">
      <t>アシ</t>
    </rPh>
    <rPh sb="32" eb="33">
      <t>スベ</t>
    </rPh>
    <rPh sb="36" eb="38">
      <t>ミギテ</t>
    </rPh>
    <rPh sb="42" eb="43">
      <t>ミギ</t>
    </rPh>
    <rPh sb="43" eb="44">
      <t>テ</t>
    </rPh>
    <rPh sb="44" eb="45">
      <t>クビ</t>
    </rPh>
    <rPh sb="46" eb="48">
      <t>コッセツ</t>
    </rPh>
    <phoneticPr fontId="1"/>
  </si>
  <si>
    <t>自動車教習のためテストコースでS字カーブを高速走行中、カーブを曲がりきれず、コース外の防護マットに衝突し、右足を骨折した。</t>
  </si>
  <si>
    <t>調理場内で、炊飯中の炊飯器の上の物を取ろうとし、炊飯器から出る蒸気で右腕に火傷を負った。</t>
    <rPh sb="0" eb="2">
      <t>チョウリ</t>
    </rPh>
    <rPh sb="2" eb="3">
      <t>バ</t>
    </rPh>
    <rPh sb="3" eb="4">
      <t>ナイ</t>
    </rPh>
    <rPh sb="6" eb="8">
      <t>スイハン</t>
    </rPh>
    <rPh sb="8" eb="9">
      <t>チュウ</t>
    </rPh>
    <rPh sb="10" eb="13">
      <t>スイハンキ</t>
    </rPh>
    <rPh sb="14" eb="15">
      <t>ウエ</t>
    </rPh>
    <rPh sb="16" eb="17">
      <t>モノ</t>
    </rPh>
    <rPh sb="18" eb="19">
      <t>ト</t>
    </rPh>
    <rPh sb="24" eb="27">
      <t>スイハンキ</t>
    </rPh>
    <rPh sb="29" eb="30">
      <t>デ</t>
    </rPh>
    <rPh sb="31" eb="33">
      <t>ジョウキ</t>
    </rPh>
    <rPh sb="34" eb="36">
      <t>ミギウデ</t>
    </rPh>
    <rPh sb="37" eb="39">
      <t>ヤケド</t>
    </rPh>
    <rPh sb="40" eb="41">
      <t>オ</t>
    </rPh>
    <phoneticPr fontId="1"/>
  </si>
  <si>
    <t>箒と塵取りを使って床の清掃をしていたとき、グレーチングに大根の皮が溜まっていたため、滑って尻もちをつき、右脇腹がゴミ箱に当たった。</t>
  </si>
  <si>
    <t>配達先の扉前に3段の階段があり、その階段が幅広であったため、正面からでなく斜め横から登ろうとした。
その際、階段前に敷かれていた玄関マットで足を滑らせ転倒し、右肋骨を階段に強打した。</t>
    <rPh sb="0" eb="3">
      <t>ハイタツサキ</t>
    </rPh>
    <rPh sb="4" eb="5">
      <t>トビラ</t>
    </rPh>
    <rPh sb="5" eb="6">
      <t>マエ</t>
    </rPh>
    <rPh sb="8" eb="9">
      <t>ダン</t>
    </rPh>
    <rPh sb="10" eb="12">
      <t>カイダン</t>
    </rPh>
    <rPh sb="18" eb="20">
      <t>カイダン</t>
    </rPh>
    <rPh sb="21" eb="23">
      <t>ハバヒロ</t>
    </rPh>
    <rPh sb="30" eb="32">
      <t>ショウメン</t>
    </rPh>
    <rPh sb="37" eb="38">
      <t>ナナ</t>
    </rPh>
    <rPh sb="39" eb="40">
      <t>ヨコ</t>
    </rPh>
    <rPh sb="42" eb="43">
      <t>ノボ</t>
    </rPh>
    <rPh sb="52" eb="53">
      <t>サイ</t>
    </rPh>
    <rPh sb="54" eb="56">
      <t>カイダン</t>
    </rPh>
    <rPh sb="56" eb="57">
      <t>マエ</t>
    </rPh>
    <rPh sb="58" eb="59">
      <t>シ</t>
    </rPh>
    <rPh sb="64" eb="66">
      <t>ゲンカン</t>
    </rPh>
    <rPh sb="70" eb="71">
      <t>アシ</t>
    </rPh>
    <rPh sb="72" eb="73">
      <t>スベ</t>
    </rPh>
    <rPh sb="75" eb="77">
      <t>テントウ</t>
    </rPh>
    <rPh sb="79" eb="80">
      <t>ミギ</t>
    </rPh>
    <rPh sb="80" eb="82">
      <t>ロッコツ</t>
    </rPh>
    <rPh sb="83" eb="85">
      <t>カイダン</t>
    </rPh>
    <rPh sb="86" eb="88">
      <t>キョウダ</t>
    </rPh>
    <phoneticPr fontId="1"/>
  </si>
  <si>
    <t>みかん園で収穫作業中、トイレに行く際に傾斜で転倒し、水路に転落して負傷した。</t>
    <rPh sb="3" eb="4">
      <t>エン</t>
    </rPh>
    <rPh sb="5" eb="9">
      <t>シュウカクサギョウ</t>
    </rPh>
    <rPh sb="9" eb="10">
      <t>チュウ</t>
    </rPh>
    <rPh sb="15" eb="16">
      <t>イ</t>
    </rPh>
    <rPh sb="17" eb="18">
      <t>サイ</t>
    </rPh>
    <rPh sb="19" eb="21">
      <t>ケイシャ</t>
    </rPh>
    <rPh sb="22" eb="24">
      <t>テントウ</t>
    </rPh>
    <rPh sb="26" eb="28">
      <t>スイロ</t>
    </rPh>
    <rPh sb="29" eb="31">
      <t>テンラク</t>
    </rPh>
    <rPh sb="33" eb="35">
      <t>フショウ</t>
    </rPh>
    <phoneticPr fontId="1"/>
  </si>
  <si>
    <t>ゴルフ場でキャディ業務中、被災者が林で球を探していたところ、客が打った打球がシャンクして被災者の右脛に直撃した。</t>
    <rPh sb="3" eb="4">
      <t>ジョウ</t>
    </rPh>
    <rPh sb="9" eb="11">
      <t>ギョウム</t>
    </rPh>
    <rPh sb="11" eb="12">
      <t>チュウ</t>
    </rPh>
    <rPh sb="13" eb="16">
      <t>ヒサイシャ</t>
    </rPh>
    <rPh sb="17" eb="18">
      <t>ハヤシ</t>
    </rPh>
    <rPh sb="19" eb="20">
      <t>タマ</t>
    </rPh>
    <rPh sb="21" eb="22">
      <t>サガ</t>
    </rPh>
    <rPh sb="30" eb="31">
      <t>キャク</t>
    </rPh>
    <rPh sb="32" eb="33">
      <t>ウ</t>
    </rPh>
    <rPh sb="35" eb="37">
      <t>ダキュウ</t>
    </rPh>
    <rPh sb="44" eb="47">
      <t>ヒサイシャ</t>
    </rPh>
    <rPh sb="48" eb="49">
      <t>ミギ</t>
    </rPh>
    <rPh sb="49" eb="50">
      <t>スネ</t>
    </rPh>
    <rPh sb="51" eb="53">
      <t>チョクゲキ</t>
    </rPh>
    <phoneticPr fontId="1"/>
  </si>
  <si>
    <t>荷出し作業のため移動する際、清掃直後の床で足が滑り、踏ん張った際にバランスを崩し、右膝を床に強打した。</t>
    <rPh sb="0" eb="1">
      <t>ニ</t>
    </rPh>
    <rPh sb="1" eb="2">
      <t>ダ</t>
    </rPh>
    <rPh sb="3" eb="5">
      <t>サギョウ</t>
    </rPh>
    <rPh sb="8" eb="10">
      <t>イドウ</t>
    </rPh>
    <rPh sb="12" eb="13">
      <t>サイ</t>
    </rPh>
    <rPh sb="14" eb="18">
      <t>セイソウチョクゴ</t>
    </rPh>
    <rPh sb="19" eb="20">
      <t>ユカ</t>
    </rPh>
    <rPh sb="21" eb="22">
      <t>アシ</t>
    </rPh>
    <rPh sb="23" eb="24">
      <t>スベ</t>
    </rPh>
    <rPh sb="26" eb="27">
      <t>フ</t>
    </rPh>
    <rPh sb="28" eb="29">
      <t>バ</t>
    </rPh>
    <rPh sb="31" eb="32">
      <t>サイ</t>
    </rPh>
    <rPh sb="38" eb="39">
      <t>クズ</t>
    </rPh>
    <rPh sb="41" eb="42">
      <t>ミギ</t>
    </rPh>
    <rPh sb="42" eb="43">
      <t>ヒザ</t>
    </rPh>
    <rPh sb="44" eb="45">
      <t>ユカ</t>
    </rPh>
    <rPh sb="46" eb="48">
      <t>キョウダ</t>
    </rPh>
    <phoneticPr fontId="1"/>
  </si>
  <si>
    <t>朝刊を病院に配達する際、駐車場の入口で運転操作を誤り、縁石に乗り上げて左に倒れた。
その際、左肩・左鎖骨・左肋骨を路面にぶつけて骨折した。</t>
    <rPh sb="0" eb="2">
      <t>チョウカン</t>
    </rPh>
    <rPh sb="3" eb="5">
      <t>ビョウイン</t>
    </rPh>
    <rPh sb="6" eb="8">
      <t>ハイタツ</t>
    </rPh>
    <rPh sb="10" eb="11">
      <t>サイ</t>
    </rPh>
    <rPh sb="12" eb="15">
      <t>チュウシャジョウ</t>
    </rPh>
    <rPh sb="16" eb="18">
      <t>イリグチ</t>
    </rPh>
    <rPh sb="19" eb="21">
      <t>ウンテン</t>
    </rPh>
    <rPh sb="21" eb="23">
      <t>ソウサ</t>
    </rPh>
    <rPh sb="24" eb="25">
      <t>アヤマ</t>
    </rPh>
    <rPh sb="27" eb="29">
      <t>エンセキ</t>
    </rPh>
    <rPh sb="30" eb="31">
      <t>ノ</t>
    </rPh>
    <rPh sb="32" eb="33">
      <t>ア</t>
    </rPh>
    <rPh sb="35" eb="36">
      <t>ヒダリ</t>
    </rPh>
    <rPh sb="37" eb="38">
      <t>タオ</t>
    </rPh>
    <rPh sb="44" eb="45">
      <t>サイ</t>
    </rPh>
    <rPh sb="46" eb="47">
      <t>ヒダリ</t>
    </rPh>
    <rPh sb="47" eb="48">
      <t>カタ</t>
    </rPh>
    <rPh sb="49" eb="50">
      <t>ヒダリ</t>
    </rPh>
    <rPh sb="50" eb="52">
      <t>サコツ</t>
    </rPh>
    <rPh sb="53" eb="54">
      <t>ヒダリ</t>
    </rPh>
    <rPh sb="54" eb="56">
      <t>ロッコツ</t>
    </rPh>
    <rPh sb="57" eb="59">
      <t>ロメン</t>
    </rPh>
    <rPh sb="64" eb="66">
      <t>コッセツ</t>
    </rPh>
    <phoneticPr fontId="1"/>
  </si>
  <si>
    <t>構内でトラックから降ろしたクールボックスを、垂直搬送機を使って2Fクール室に上げる際、下の板が完全に止まる前にボックスを移動させてしまい、板の隙間に左足を挟んだ。</t>
  </si>
  <si>
    <t>配達中、夜間のため目の前の側溝が見えず、側溝に両足が落ちて負傷した。</t>
    <rPh sb="0" eb="3">
      <t>ハイタツチュウ</t>
    </rPh>
    <rPh sb="4" eb="6">
      <t>ヤカン</t>
    </rPh>
    <rPh sb="9" eb="10">
      <t>メ</t>
    </rPh>
    <rPh sb="11" eb="12">
      <t>マエ</t>
    </rPh>
    <rPh sb="13" eb="15">
      <t>ソッコウ</t>
    </rPh>
    <rPh sb="16" eb="17">
      <t>ミ</t>
    </rPh>
    <rPh sb="20" eb="22">
      <t>ソッコウ</t>
    </rPh>
    <rPh sb="23" eb="25">
      <t>リョウアシ</t>
    </rPh>
    <rPh sb="26" eb="27">
      <t>オ</t>
    </rPh>
    <rPh sb="29" eb="31">
      <t>フショウ</t>
    </rPh>
    <phoneticPr fontId="1"/>
  </si>
  <si>
    <t>洗い場で作業中、転倒して右手をつき、手首に腫れが生じた。</t>
  </si>
  <si>
    <t>塗装ブース裏側で生産停止後、掃除中にはしごを使って塗料ゴミを移動していた。
その際にはしごのフックが外れ、はしごと共に転倒して腰を強打し、左肋骨を折った。</t>
    <rPh sb="0" eb="2">
      <t>トソウ</t>
    </rPh>
    <rPh sb="5" eb="7">
      <t>ウラガワ</t>
    </rPh>
    <rPh sb="8" eb="10">
      <t>セイサン</t>
    </rPh>
    <rPh sb="10" eb="12">
      <t>テイシ</t>
    </rPh>
    <rPh sb="12" eb="13">
      <t>ゴ</t>
    </rPh>
    <rPh sb="14" eb="17">
      <t>ソウジチュウ</t>
    </rPh>
    <rPh sb="22" eb="23">
      <t>ツカ</t>
    </rPh>
    <rPh sb="25" eb="27">
      <t>トリョウ</t>
    </rPh>
    <rPh sb="30" eb="32">
      <t>イドウ</t>
    </rPh>
    <rPh sb="40" eb="41">
      <t>サイ</t>
    </rPh>
    <rPh sb="50" eb="51">
      <t>ハズ</t>
    </rPh>
    <rPh sb="57" eb="58">
      <t>トモ</t>
    </rPh>
    <rPh sb="59" eb="61">
      <t>テントウ</t>
    </rPh>
    <rPh sb="63" eb="64">
      <t>コシ</t>
    </rPh>
    <rPh sb="65" eb="67">
      <t>キョウダ</t>
    </rPh>
    <rPh sb="69" eb="70">
      <t>ヒダリ</t>
    </rPh>
    <rPh sb="70" eb="72">
      <t>ロッコツ</t>
    </rPh>
    <rPh sb="73" eb="74">
      <t>オ</t>
    </rPh>
    <phoneticPr fontId="1"/>
  </si>
  <si>
    <t>客室でルームチェック中、浴衣等の数の確認をしようと戸棚の引き戸を開けたとき、引き戸が左足に落下し、薬指を骨折した。</t>
    <rPh sb="0" eb="2">
      <t>キャクシツ</t>
    </rPh>
    <rPh sb="10" eb="11">
      <t>チュウ</t>
    </rPh>
    <rPh sb="12" eb="14">
      <t>ユカタ</t>
    </rPh>
    <rPh sb="14" eb="15">
      <t>ナド</t>
    </rPh>
    <rPh sb="16" eb="17">
      <t>カズ</t>
    </rPh>
    <rPh sb="18" eb="20">
      <t>カクニン</t>
    </rPh>
    <rPh sb="25" eb="27">
      <t>トダナ</t>
    </rPh>
    <rPh sb="28" eb="29">
      <t>ヒ</t>
    </rPh>
    <rPh sb="30" eb="31">
      <t>ド</t>
    </rPh>
    <rPh sb="32" eb="33">
      <t>ア</t>
    </rPh>
    <rPh sb="38" eb="39">
      <t>ヒ</t>
    </rPh>
    <rPh sb="40" eb="41">
      <t>ト</t>
    </rPh>
    <rPh sb="42" eb="44">
      <t>ヒダリアシ</t>
    </rPh>
    <rPh sb="45" eb="47">
      <t>ラッカ</t>
    </rPh>
    <rPh sb="49" eb="50">
      <t>クスリ</t>
    </rPh>
    <rPh sb="50" eb="51">
      <t>ユビ</t>
    </rPh>
    <rPh sb="52" eb="54">
      <t>コッセツ</t>
    </rPh>
    <phoneticPr fontId="1"/>
  </si>
  <si>
    <t>倉庫内で、床面斫り機（約150㎏）の清掃及びメンテナンス作業をしていた。
機械の下に枕木を置き、手を入れて確認していたところ、枕木が外れて機械が落ち、右中指を挟まれて負傷した。</t>
    <rPh sb="0" eb="2">
      <t>ソウコ</t>
    </rPh>
    <rPh sb="2" eb="3">
      <t>ナイ</t>
    </rPh>
    <rPh sb="5" eb="6">
      <t>ユカ</t>
    </rPh>
    <rPh sb="6" eb="7">
      <t>メン</t>
    </rPh>
    <rPh sb="7" eb="8">
      <t>ハツ</t>
    </rPh>
    <rPh sb="9" eb="10">
      <t>キ</t>
    </rPh>
    <rPh sb="11" eb="12">
      <t>ヤク</t>
    </rPh>
    <rPh sb="18" eb="20">
      <t>セイソウ</t>
    </rPh>
    <rPh sb="20" eb="21">
      <t>オヨ</t>
    </rPh>
    <rPh sb="28" eb="30">
      <t>サギョウ</t>
    </rPh>
    <rPh sb="37" eb="39">
      <t>キカイ</t>
    </rPh>
    <rPh sb="40" eb="41">
      <t>シタ</t>
    </rPh>
    <rPh sb="42" eb="44">
      <t>マクラギ</t>
    </rPh>
    <rPh sb="45" eb="46">
      <t>オ</t>
    </rPh>
    <rPh sb="48" eb="49">
      <t>テ</t>
    </rPh>
    <rPh sb="50" eb="51">
      <t>イ</t>
    </rPh>
    <rPh sb="53" eb="55">
      <t>カクニン</t>
    </rPh>
    <rPh sb="63" eb="65">
      <t>マクラギ</t>
    </rPh>
    <rPh sb="66" eb="67">
      <t>ハズ</t>
    </rPh>
    <rPh sb="69" eb="71">
      <t>キカイ</t>
    </rPh>
    <rPh sb="72" eb="73">
      <t>オ</t>
    </rPh>
    <rPh sb="75" eb="76">
      <t>ミギ</t>
    </rPh>
    <rPh sb="76" eb="78">
      <t>ナカユビ</t>
    </rPh>
    <rPh sb="79" eb="80">
      <t>ハサ</t>
    </rPh>
    <rPh sb="83" eb="85">
      <t>フショウ</t>
    </rPh>
    <phoneticPr fontId="1"/>
  </si>
  <si>
    <t>乳児保育室の扇風機を椅子に乗って清掃していた。
椅子から降りる際、足を滑らせて約40㎝の高さから落下し、別の椅子に左大腿部を強打して骨折した。</t>
  </si>
  <si>
    <t>排水管工事の交通誘導中、次の作業を確認するため対岸に渡り、作業場所に戻る際、迂回せずに法面へ飛び移ろうとしたところ、足を踏み外して側溝へ転落した。
その際に左足から落ち、骨にひびが入った。</t>
  </si>
  <si>
    <t>出勤時、従業員駐車場の鉄製門扉を開けようとした際、門扉のアンカーポールと地面の隙間に右足が挟まり、右足甲を負傷した。</t>
    <rPh sb="0" eb="2">
      <t>シュッキン</t>
    </rPh>
    <rPh sb="2" eb="3">
      <t>ジ</t>
    </rPh>
    <rPh sb="4" eb="7">
      <t>ジュウギョウイン</t>
    </rPh>
    <rPh sb="7" eb="10">
      <t>チュウシャジョウ</t>
    </rPh>
    <rPh sb="11" eb="13">
      <t>テツセイ</t>
    </rPh>
    <rPh sb="13" eb="14">
      <t>モン</t>
    </rPh>
    <rPh sb="14" eb="15">
      <t>トビラ</t>
    </rPh>
    <rPh sb="16" eb="17">
      <t>ア</t>
    </rPh>
    <rPh sb="23" eb="24">
      <t>サイ</t>
    </rPh>
    <rPh sb="25" eb="27">
      <t>モントビラ</t>
    </rPh>
    <rPh sb="36" eb="38">
      <t>ジメン</t>
    </rPh>
    <rPh sb="39" eb="41">
      <t>スキマ</t>
    </rPh>
    <rPh sb="42" eb="44">
      <t>ミギアシ</t>
    </rPh>
    <rPh sb="45" eb="46">
      <t>ハサ</t>
    </rPh>
    <rPh sb="49" eb="52">
      <t>ミギアシコウ</t>
    </rPh>
    <rPh sb="53" eb="55">
      <t>フショウ</t>
    </rPh>
    <phoneticPr fontId="1"/>
  </si>
  <si>
    <t>製作場内で、脚立に乗って屋外看板の切断作業中、グラインダーの電源が入らないため、グラインダーを脚立の上に置き、脚立を下りて電源コードを差し直した。
その際、グラインダーに電源が入り作動したため、すぐにコードを抜いたが、振動によりグラインダーが脚立の上から落下し、刃の部分が右膝に接触して負傷した。</t>
    <rPh sb="0" eb="2">
      <t>セイサク</t>
    </rPh>
    <rPh sb="6" eb="8">
      <t>キャタツ</t>
    </rPh>
    <rPh sb="9" eb="10">
      <t>ノ</t>
    </rPh>
    <rPh sb="12" eb="14">
      <t>オクガイ</t>
    </rPh>
    <rPh sb="14" eb="16">
      <t>カンバン</t>
    </rPh>
    <rPh sb="17" eb="19">
      <t>セツダン</t>
    </rPh>
    <rPh sb="19" eb="21">
      <t>サギョウ</t>
    </rPh>
    <rPh sb="21" eb="22">
      <t>チュウ</t>
    </rPh>
    <rPh sb="30" eb="32">
      <t>デンゲン</t>
    </rPh>
    <rPh sb="33" eb="34">
      <t>ハイ</t>
    </rPh>
    <rPh sb="47" eb="49">
      <t>キャタツ</t>
    </rPh>
    <rPh sb="50" eb="51">
      <t>ウエ</t>
    </rPh>
    <rPh sb="52" eb="53">
      <t>オ</t>
    </rPh>
    <rPh sb="55" eb="57">
      <t>キャタツ</t>
    </rPh>
    <rPh sb="58" eb="59">
      <t>オ</t>
    </rPh>
    <rPh sb="61" eb="63">
      <t>デンゲン</t>
    </rPh>
    <rPh sb="67" eb="68">
      <t>サ</t>
    </rPh>
    <rPh sb="69" eb="70">
      <t>ナオ</t>
    </rPh>
    <rPh sb="76" eb="77">
      <t>サイ</t>
    </rPh>
    <rPh sb="85" eb="87">
      <t>デンゲン</t>
    </rPh>
    <rPh sb="88" eb="89">
      <t>ハイ</t>
    </rPh>
    <rPh sb="90" eb="92">
      <t>サドウ</t>
    </rPh>
    <rPh sb="104" eb="105">
      <t>ヌ</t>
    </rPh>
    <rPh sb="109" eb="111">
      <t>シンドウ</t>
    </rPh>
    <rPh sb="121" eb="123">
      <t>キャタツ</t>
    </rPh>
    <rPh sb="124" eb="125">
      <t>ウエ</t>
    </rPh>
    <rPh sb="127" eb="129">
      <t>ラッカ</t>
    </rPh>
    <rPh sb="131" eb="132">
      <t>ハ</t>
    </rPh>
    <rPh sb="133" eb="135">
      <t>ブブン</t>
    </rPh>
    <rPh sb="136" eb="138">
      <t>ミギヒザ</t>
    </rPh>
    <rPh sb="139" eb="141">
      <t>セッショク</t>
    </rPh>
    <rPh sb="143" eb="145">
      <t>フショウ</t>
    </rPh>
    <phoneticPr fontId="1"/>
  </si>
  <si>
    <t>配達に向かうため、右手にバッグを持ち、左手にケーキを持って配送車の置いてある駐車場へ小走りで移動中、店舗前にある下水用の蓋につまずいて転倒した。</t>
    <rPh sb="0" eb="2">
      <t>ハイタツ</t>
    </rPh>
    <rPh sb="3" eb="4">
      <t>ム</t>
    </rPh>
    <rPh sb="9" eb="11">
      <t>ミギテ</t>
    </rPh>
    <rPh sb="16" eb="17">
      <t>モ</t>
    </rPh>
    <rPh sb="19" eb="21">
      <t>ヒダリテ</t>
    </rPh>
    <rPh sb="26" eb="27">
      <t>モ</t>
    </rPh>
    <rPh sb="29" eb="31">
      <t>ハイソウ</t>
    </rPh>
    <rPh sb="31" eb="32">
      <t>シャ</t>
    </rPh>
    <rPh sb="33" eb="34">
      <t>オ</t>
    </rPh>
    <rPh sb="38" eb="41">
      <t>チュウシャジョウ</t>
    </rPh>
    <rPh sb="42" eb="44">
      <t>コバシ</t>
    </rPh>
    <rPh sb="46" eb="49">
      <t>イドウチュウ</t>
    </rPh>
    <rPh sb="50" eb="52">
      <t>テンポ</t>
    </rPh>
    <rPh sb="52" eb="53">
      <t>マエ</t>
    </rPh>
    <rPh sb="56" eb="59">
      <t>ゲスイヨウ</t>
    </rPh>
    <rPh sb="60" eb="61">
      <t>フタ</t>
    </rPh>
    <rPh sb="67" eb="69">
      <t>テントウ</t>
    </rPh>
    <phoneticPr fontId="1"/>
  </si>
  <si>
    <t>崖で伐採作業中、2m下の道路へ転落して負傷した。</t>
    <rPh sb="0" eb="1">
      <t>ガケ</t>
    </rPh>
    <rPh sb="2" eb="6">
      <t>バッサイサギョウ</t>
    </rPh>
    <rPh sb="6" eb="7">
      <t>チュウ</t>
    </rPh>
    <rPh sb="10" eb="11">
      <t>シタ</t>
    </rPh>
    <rPh sb="12" eb="14">
      <t>ドウロ</t>
    </rPh>
    <rPh sb="15" eb="17">
      <t>テンラク</t>
    </rPh>
    <rPh sb="19" eb="21">
      <t>フショウ</t>
    </rPh>
    <phoneticPr fontId="1"/>
  </si>
  <si>
    <t>2tダンプトラックを運転中、バックをした際に後方にあった砕石に乗り上げ、車が横転して右手を負傷した。</t>
    <rPh sb="10" eb="13">
      <t>ウンテンチュウ</t>
    </rPh>
    <rPh sb="20" eb="21">
      <t>サイ</t>
    </rPh>
    <rPh sb="22" eb="24">
      <t>コウホウ</t>
    </rPh>
    <rPh sb="28" eb="30">
      <t>サイセキ</t>
    </rPh>
    <rPh sb="31" eb="32">
      <t>ノ</t>
    </rPh>
    <rPh sb="33" eb="34">
      <t>ア</t>
    </rPh>
    <rPh sb="36" eb="37">
      <t>クルマ</t>
    </rPh>
    <rPh sb="38" eb="40">
      <t>オウテン</t>
    </rPh>
    <rPh sb="42" eb="44">
      <t>ミギテ</t>
    </rPh>
    <rPh sb="45" eb="47">
      <t>フショウ</t>
    </rPh>
    <phoneticPr fontId="1"/>
  </si>
  <si>
    <t>契約先物件で、窓に貼り付けてあったステッカーを剥がしていたとき、スクレーパーが滑って左手に接触し、小指から手首にかけて約3㎝の切創を負った。</t>
    <rPh sb="0" eb="3">
      <t>ケイヤクサキ</t>
    </rPh>
    <rPh sb="3" eb="5">
      <t>ブッケン</t>
    </rPh>
    <rPh sb="7" eb="8">
      <t>マド</t>
    </rPh>
    <rPh sb="9" eb="10">
      <t>ハ</t>
    </rPh>
    <rPh sb="11" eb="12">
      <t>ツ</t>
    </rPh>
    <rPh sb="23" eb="24">
      <t>ハ</t>
    </rPh>
    <rPh sb="39" eb="40">
      <t>スベ</t>
    </rPh>
    <rPh sb="42" eb="44">
      <t>ヒダリテ</t>
    </rPh>
    <rPh sb="45" eb="47">
      <t>セッショク</t>
    </rPh>
    <rPh sb="49" eb="51">
      <t>コユビ</t>
    </rPh>
    <rPh sb="53" eb="54">
      <t>テ</t>
    </rPh>
    <rPh sb="54" eb="55">
      <t>クビ</t>
    </rPh>
    <rPh sb="59" eb="60">
      <t>ヤク</t>
    </rPh>
    <rPh sb="63" eb="65">
      <t>セッソウ</t>
    </rPh>
    <rPh sb="66" eb="67">
      <t>オ</t>
    </rPh>
    <phoneticPr fontId="1"/>
  </si>
  <si>
    <t>みかん園で収穫作業中に滑って転倒し、右肩を打った。</t>
    <rPh sb="3" eb="4">
      <t>エン</t>
    </rPh>
    <rPh sb="5" eb="9">
      <t>シュウカクサギョウ</t>
    </rPh>
    <rPh sb="9" eb="10">
      <t>チュウ</t>
    </rPh>
    <rPh sb="11" eb="12">
      <t>スベ</t>
    </rPh>
    <rPh sb="14" eb="16">
      <t>テントウ</t>
    </rPh>
    <rPh sb="18" eb="20">
      <t>ミギカタ</t>
    </rPh>
    <rPh sb="21" eb="22">
      <t>ウ</t>
    </rPh>
    <phoneticPr fontId="1"/>
  </si>
  <si>
    <t>ワークを溶着治具にセットする際、ワークの持ち方を変えていたときに手が滑り、右手小指が金型に当たり負傷した。</t>
    <rPh sb="4" eb="6">
      <t>ヨウチャク</t>
    </rPh>
    <rPh sb="6" eb="8">
      <t>ジグ</t>
    </rPh>
    <rPh sb="14" eb="15">
      <t>サイ</t>
    </rPh>
    <rPh sb="20" eb="21">
      <t>モ</t>
    </rPh>
    <rPh sb="22" eb="23">
      <t>カタ</t>
    </rPh>
    <rPh sb="24" eb="25">
      <t>カ</t>
    </rPh>
    <rPh sb="32" eb="33">
      <t>テ</t>
    </rPh>
    <rPh sb="34" eb="35">
      <t>スベ</t>
    </rPh>
    <rPh sb="37" eb="39">
      <t>ミギテ</t>
    </rPh>
    <rPh sb="39" eb="41">
      <t>コユビ</t>
    </rPh>
    <rPh sb="42" eb="44">
      <t>カナガタ</t>
    </rPh>
    <rPh sb="45" eb="46">
      <t>ア</t>
    </rPh>
    <rPh sb="48" eb="50">
      <t>フショウ</t>
    </rPh>
    <phoneticPr fontId="1"/>
  </si>
  <si>
    <t>ラインで振動溶着作業中、ワークを治具にセットする際、手に負担が掛かったため、ワークの持ち方を変えていたところ、小指を負傷した。</t>
    <rPh sb="4" eb="6">
      <t>シンドウ</t>
    </rPh>
    <rPh sb="6" eb="8">
      <t>ヨウチャク</t>
    </rPh>
    <rPh sb="8" eb="10">
      <t>サギョウ</t>
    </rPh>
    <rPh sb="10" eb="11">
      <t>チュウ</t>
    </rPh>
    <rPh sb="16" eb="18">
      <t>ジグ</t>
    </rPh>
    <rPh sb="24" eb="25">
      <t>サイ</t>
    </rPh>
    <rPh sb="26" eb="27">
      <t>テ</t>
    </rPh>
    <rPh sb="28" eb="30">
      <t>フタン</t>
    </rPh>
    <rPh sb="31" eb="32">
      <t>カ</t>
    </rPh>
    <rPh sb="42" eb="43">
      <t>モ</t>
    </rPh>
    <rPh sb="44" eb="45">
      <t>カタ</t>
    </rPh>
    <rPh sb="46" eb="47">
      <t>カ</t>
    </rPh>
    <rPh sb="55" eb="57">
      <t>コユビ</t>
    </rPh>
    <rPh sb="58" eb="60">
      <t>フショウ</t>
    </rPh>
    <phoneticPr fontId="1"/>
  </si>
  <si>
    <t>作業終了後、店を出てフロアを歩行中、看板業者が運搬する什器が背後から突っ込み、左後頭部を直撃した。</t>
    <rPh sb="0" eb="2">
      <t>サギョウ</t>
    </rPh>
    <rPh sb="2" eb="5">
      <t>シュウリョウゴ</t>
    </rPh>
    <rPh sb="6" eb="7">
      <t>ミセ</t>
    </rPh>
    <rPh sb="8" eb="9">
      <t>デ</t>
    </rPh>
    <rPh sb="14" eb="17">
      <t>ホコウチュウ</t>
    </rPh>
    <rPh sb="18" eb="20">
      <t>カンバン</t>
    </rPh>
    <rPh sb="20" eb="22">
      <t>ギョウシャ</t>
    </rPh>
    <rPh sb="23" eb="25">
      <t>ウンパン</t>
    </rPh>
    <rPh sb="27" eb="29">
      <t>ジュウキ</t>
    </rPh>
    <rPh sb="30" eb="32">
      <t>ハイゴ</t>
    </rPh>
    <rPh sb="34" eb="35">
      <t>ツ</t>
    </rPh>
    <rPh sb="36" eb="37">
      <t>コ</t>
    </rPh>
    <rPh sb="39" eb="40">
      <t>ヒダリ</t>
    </rPh>
    <rPh sb="40" eb="43">
      <t>コウトウブ</t>
    </rPh>
    <rPh sb="44" eb="46">
      <t>チョクゲキ</t>
    </rPh>
    <phoneticPr fontId="1"/>
  </si>
  <si>
    <t>ボルト等が入った箱をパレットに積む作業中に腰を痛めた。</t>
    <rPh sb="3" eb="4">
      <t>ナド</t>
    </rPh>
    <rPh sb="5" eb="6">
      <t>ハイ</t>
    </rPh>
    <rPh sb="8" eb="9">
      <t>ハコ</t>
    </rPh>
    <rPh sb="15" eb="16">
      <t>ツ</t>
    </rPh>
    <rPh sb="17" eb="19">
      <t>サギョウ</t>
    </rPh>
    <rPh sb="19" eb="20">
      <t>チュウ</t>
    </rPh>
    <rPh sb="21" eb="22">
      <t>コシ</t>
    </rPh>
    <rPh sb="23" eb="24">
      <t>イタ</t>
    </rPh>
    <phoneticPr fontId="1"/>
  </si>
  <si>
    <t>原付バイクでピザを配達し、店へ戻るため道路を走行中、信号のない交差点で相手車両と接触した。
その際にバイクが横転し、左鎖骨・頭部・右足を負傷した。</t>
    <rPh sb="0" eb="2">
      <t>ゲンツキ</t>
    </rPh>
    <rPh sb="9" eb="11">
      <t>ハイタツ</t>
    </rPh>
    <rPh sb="13" eb="14">
      <t>ミセ</t>
    </rPh>
    <rPh sb="15" eb="16">
      <t>モド</t>
    </rPh>
    <rPh sb="19" eb="21">
      <t>ドウロ</t>
    </rPh>
    <rPh sb="22" eb="25">
      <t>ソウコウチュウ</t>
    </rPh>
    <rPh sb="26" eb="28">
      <t>シンゴウ</t>
    </rPh>
    <rPh sb="31" eb="34">
      <t>コウサテン</t>
    </rPh>
    <rPh sb="35" eb="37">
      <t>アイテ</t>
    </rPh>
    <rPh sb="37" eb="39">
      <t>シャリョウ</t>
    </rPh>
    <rPh sb="40" eb="42">
      <t>セッショク</t>
    </rPh>
    <rPh sb="48" eb="49">
      <t>サイ</t>
    </rPh>
    <rPh sb="54" eb="56">
      <t>オウテン</t>
    </rPh>
    <rPh sb="58" eb="61">
      <t>ヒダリサコツ</t>
    </rPh>
    <rPh sb="62" eb="64">
      <t>トウブ</t>
    </rPh>
    <rPh sb="65" eb="67">
      <t>ミギアシ</t>
    </rPh>
    <rPh sb="68" eb="70">
      <t>フショウ</t>
    </rPh>
    <phoneticPr fontId="1"/>
  </si>
  <si>
    <t>会社車庫で、タクシーのトランク内にある私物を降ろし、車の後方から前方に移動中、コンクリート製の輪止めにつまずいて転倒し、左手小指を骨折した。</t>
    <rPh sb="0" eb="2">
      <t>カイシャ</t>
    </rPh>
    <rPh sb="2" eb="4">
      <t>シャコ</t>
    </rPh>
    <rPh sb="15" eb="16">
      <t>ナイ</t>
    </rPh>
    <rPh sb="19" eb="21">
      <t>シブツ</t>
    </rPh>
    <rPh sb="22" eb="23">
      <t>オ</t>
    </rPh>
    <rPh sb="26" eb="27">
      <t>クルマ</t>
    </rPh>
    <rPh sb="28" eb="30">
      <t>コウホウ</t>
    </rPh>
    <rPh sb="32" eb="34">
      <t>ゼンポウ</t>
    </rPh>
    <rPh sb="35" eb="38">
      <t>イドウチュウ</t>
    </rPh>
    <rPh sb="45" eb="46">
      <t>セイ</t>
    </rPh>
    <rPh sb="47" eb="48">
      <t>ワ</t>
    </rPh>
    <rPh sb="48" eb="49">
      <t>ト</t>
    </rPh>
    <rPh sb="56" eb="58">
      <t>テントウ</t>
    </rPh>
    <rPh sb="60" eb="62">
      <t>ヒダリテ</t>
    </rPh>
    <rPh sb="62" eb="64">
      <t>コユビ</t>
    </rPh>
    <rPh sb="65" eb="67">
      <t>コッセツ</t>
    </rPh>
    <phoneticPr fontId="1"/>
  </si>
  <si>
    <t>工場でカット装置を使用して布の裁断作業中、布を押さえるストッパーに左手人差し指・中指・薬指を挟んだ。</t>
    <rPh sb="0" eb="2">
      <t>コウジョウ</t>
    </rPh>
    <rPh sb="6" eb="8">
      <t>ソウチ</t>
    </rPh>
    <rPh sb="9" eb="11">
      <t>シヨウ</t>
    </rPh>
    <rPh sb="13" eb="14">
      <t>ヌノ</t>
    </rPh>
    <rPh sb="15" eb="17">
      <t>サイダン</t>
    </rPh>
    <rPh sb="17" eb="20">
      <t>サギョウチュウ</t>
    </rPh>
    <rPh sb="21" eb="22">
      <t>ヌノ</t>
    </rPh>
    <rPh sb="23" eb="24">
      <t>オ</t>
    </rPh>
    <rPh sb="33" eb="35">
      <t>ヒダリテ</t>
    </rPh>
    <rPh sb="35" eb="37">
      <t>ヒトサ</t>
    </rPh>
    <rPh sb="38" eb="39">
      <t>ユビ</t>
    </rPh>
    <rPh sb="40" eb="42">
      <t>ナカユビ</t>
    </rPh>
    <rPh sb="43" eb="45">
      <t>クスリユビ</t>
    </rPh>
    <rPh sb="46" eb="47">
      <t>ハサ</t>
    </rPh>
    <phoneticPr fontId="1"/>
  </si>
  <si>
    <t>工場内で車両専用マットの製造・検品作業に従事し、複数枚に重なったマット（9～11㎏程度）を1日に何度も上げ下げする作業を繰り返していた。
直近になって作業量が増加し、右肩腱板を断裂した。</t>
  </si>
  <si>
    <t>新築工事現場で電動ドリルを使ってタイルに穴を開けていたとき、タイルの破片が目に飛んできて負傷した。</t>
  </si>
  <si>
    <t>病院内で電気機器の取り外し作業中、タラップを下りる際にバランスを崩し、約2mの高さから転落し、腰部と左肘を強打した。</t>
  </si>
  <si>
    <t>倉庫内で、高さ約1.5mの脚立に乗って棚を取り付けていたとき、バランスを崩してコンクリート地面に落下した。
左手で着地した際に左手をひねり、左肘の骨にひびが入った。</t>
    <rPh sb="0" eb="2">
      <t>ソウコ</t>
    </rPh>
    <rPh sb="2" eb="3">
      <t>ナイ</t>
    </rPh>
    <rPh sb="5" eb="6">
      <t>タカ</t>
    </rPh>
    <rPh sb="7" eb="8">
      <t>ヤク</t>
    </rPh>
    <rPh sb="13" eb="15">
      <t>キャタツ</t>
    </rPh>
    <rPh sb="16" eb="17">
      <t>ノ</t>
    </rPh>
    <rPh sb="19" eb="20">
      <t>タナ</t>
    </rPh>
    <rPh sb="21" eb="22">
      <t>ト</t>
    </rPh>
    <rPh sb="23" eb="24">
      <t>ツ</t>
    </rPh>
    <rPh sb="36" eb="37">
      <t>クズ</t>
    </rPh>
    <rPh sb="45" eb="47">
      <t>ジメン</t>
    </rPh>
    <rPh sb="48" eb="50">
      <t>ラッカ</t>
    </rPh>
    <rPh sb="54" eb="56">
      <t>ヒダリテ</t>
    </rPh>
    <rPh sb="57" eb="59">
      <t>チャクチ</t>
    </rPh>
    <rPh sb="61" eb="62">
      <t>サイ</t>
    </rPh>
    <rPh sb="63" eb="64">
      <t>ヒダリ</t>
    </rPh>
    <rPh sb="64" eb="65">
      <t>テ</t>
    </rPh>
    <rPh sb="70" eb="71">
      <t>ヒダリ</t>
    </rPh>
    <rPh sb="71" eb="72">
      <t>ヒジ</t>
    </rPh>
    <rPh sb="73" eb="74">
      <t>ホネ</t>
    </rPh>
    <rPh sb="78" eb="79">
      <t>ハイ</t>
    </rPh>
    <phoneticPr fontId="1"/>
  </si>
  <si>
    <t>交差点を右折する際、青信号になったため、交差点中央に行き停車し、直進の対向車が通過するのを待った。
その際、対向車が停止したままだったので、先に右折を開始したところ、中央分離帯の支柱を見逃してしまい衝突した。</t>
    <rPh sb="0" eb="3">
      <t>コウサテン</t>
    </rPh>
    <rPh sb="4" eb="6">
      <t>ウセツ</t>
    </rPh>
    <rPh sb="8" eb="9">
      <t>サイ</t>
    </rPh>
    <rPh sb="10" eb="13">
      <t>アオシンゴウ</t>
    </rPh>
    <rPh sb="20" eb="23">
      <t>コウサテン</t>
    </rPh>
    <rPh sb="23" eb="25">
      <t>チュウオウ</t>
    </rPh>
    <rPh sb="26" eb="27">
      <t>イ</t>
    </rPh>
    <rPh sb="28" eb="30">
      <t>テイシャ</t>
    </rPh>
    <rPh sb="32" eb="34">
      <t>チョクシン</t>
    </rPh>
    <rPh sb="35" eb="38">
      <t>タイコウシャ</t>
    </rPh>
    <rPh sb="39" eb="41">
      <t>ツウカ</t>
    </rPh>
    <rPh sb="45" eb="46">
      <t>マ</t>
    </rPh>
    <rPh sb="52" eb="53">
      <t>サイ</t>
    </rPh>
    <rPh sb="54" eb="57">
      <t>タイコウシャ</t>
    </rPh>
    <rPh sb="58" eb="60">
      <t>テイシ</t>
    </rPh>
    <rPh sb="70" eb="71">
      <t>サキ</t>
    </rPh>
    <rPh sb="72" eb="74">
      <t>ウセツ</t>
    </rPh>
    <rPh sb="75" eb="77">
      <t>カイシ</t>
    </rPh>
    <rPh sb="83" eb="88">
      <t>チュウオウブンリタイ</t>
    </rPh>
    <rPh sb="89" eb="91">
      <t>シチュウ</t>
    </rPh>
    <rPh sb="92" eb="94">
      <t>ミノガ</t>
    </rPh>
    <rPh sb="99" eb="101">
      <t>ショウトツ</t>
    </rPh>
    <phoneticPr fontId="1"/>
  </si>
  <si>
    <t>型枠取り付け作業中、隣接する鉄筋取り付け用結束線に触れた際、右手に結束線が刺さって負傷した。</t>
    <rPh sb="0" eb="2">
      <t>カタワク</t>
    </rPh>
    <rPh sb="2" eb="3">
      <t>ト</t>
    </rPh>
    <rPh sb="4" eb="5">
      <t>ツ</t>
    </rPh>
    <rPh sb="6" eb="8">
      <t>サギョウ</t>
    </rPh>
    <rPh sb="8" eb="9">
      <t>チュウ</t>
    </rPh>
    <rPh sb="10" eb="12">
      <t>リンセツ</t>
    </rPh>
    <rPh sb="14" eb="16">
      <t>テッキン</t>
    </rPh>
    <rPh sb="16" eb="17">
      <t>ト</t>
    </rPh>
    <rPh sb="18" eb="19">
      <t>ツ</t>
    </rPh>
    <rPh sb="20" eb="21">
      <t>ヨウ</t>
    </rPh>
    <rPh sb="21" eb="24">
      <t>ケッソクセン</t>
    </rPh>
    <rPh sb="25" eb="26">
      <t>フ</t>
    </rPh>
    <rPh sb="28" eb="29">
      <t>サイ</t>
    </rPh>
    <rPh sb="30" eb="31">
      <t>ミギ</t>
    </rPh>
    <rPh sb="31" eb="32">
      <t>テ</t>
    </rPh>
    <rPh sb="33" eb="36">
      <t>ケッソクセン</t>
    </rPh>
    <rPh sb="37" eb="38">
      <t>サ</t>
    </rPh>
    <rPh sb="41" eb="43">
      <t>フショウ</t>
    </rPh>
    <phoneticPr fontId="1"/>
  </si>
  <si>
    <t>工場内で長パイプの切断加工が完了し、切削機の周辺に付着した切削カスを除去しようとした。
機械の電源をOFFにし、安全カバーを開き軍手をした右手を入れた瞬間、惰性で回転中の切削軸に巻き込まれ、右手中指を骨折した。</t>
    <rPh sb="0" eb="2">
      <t>コウジョウ</t>
    </rPh>
    <rPh sb="2" eb="3">
      <t>ナイ</t>
    </rPh>
    <rPh sb="4" eb="5">
      <t>ナガ</t>
    </rPh>
    <rPh sb="9" eb="11">
      <t>セツダン</t>
    </rPh>
    <rPh sb="11" eb="13">
      <t>カコウ</t>
    </rPh>
    <rPh sb="14" eb="16">
      <t>カンリョウ</t>
    </rPh>
    <rPh sb="18" eb="21">
      <t>セッサクキ</t>
    </rPh>
    <rPh sb="22" eb="24">
      <t>シュウヘン</t>
    </rPh>
    <rPh sb="25" eb="27">
      <t>フチャク</t>
    </rPh>
    <rPh sb="29" eb="31">
      <t>セッサク</t>
    </rPh>
    <rPh sb="34" eb="36">
      <t>ジョキョ</t>
    </rPh>
    <rPh sb="44" eb="46">
      <t>キカイ</t>
    </rPh>
    <rPh sb="47" eb="49">
      <t>デンゲン</t>
    </rPh>
    <rPh sb="56" eb="58">
      <t>アンゼン</t>
    </rPh>
    <rPh sb="62" eb="63">
      <t>ヒラ</t>
    </rPh>
    <rPh sb="64" eb="66">
      <t>グンテ</t>
    </rPh>
    <rPh sb="69" eb="71">
      <t>ミギテ</t>
    </rPh>
    <rPh sb="72" eb="73">
      <t>イ</t>
    </rPh>
    <rPh sb="75" eb="77">
      <t>シュンカン</t>
    </rPh>
    <rPh sb="78" eb="80">
      <t>ダセイ</t>
    </rPh>
    <rPh sb="81" eb="84">
      <t>カイテンチュウ</t>
    </rPh>
    <rPh sb="85" eb="88">
      <t>セッサクジク</t>
    </rPh>
    <rPh sb="89" eb="90">
      <t>マ</t>
    </rPh>
    <rPh sb="91" eb="92">
      <t>コ</t>
    </rPh>
    <rPh sb="95" eb="97">
      <t>ミギテ</t>
    </rPh>
    <rPh sb="97" eb="99">
      <t>ナカユビ</t>
    </rPh>
    <rPh sb="100" eb="102">
      <t>コッセツ</t>
    </rPh>
    <phoneticPr fontId="1"/>
  </si>
  <si>
    <t>サッカリン溶解タンク内の清掃作業中、タンク内に下りるはしごが邪魔になったので、タンクの外に出そうと持ち上げたとき、はしごの重みでバランスを崩し、はしごとタンクの間に指を挟んだ。</t>
    <rPh sb="5" eb="7">
      <t>ヨウカイ</t>
    </rPh>
    <rPh sb="10" eb="11">
      <t>ナイ</t>
    </rPh>
    <rPh sb="12" eb="16">
      <t>セイソウサギョウ</t>
    </rPh>
    <rPh sb="16" eb="17">
      <t>チュウ</t>
    </rPh>
    <rPh sb="21" eb="22">
      <t>ナイ</t>
    </rPh>
    <rPh sb="23" eb="24">
      <t>オ</t>
    </rPh>
    <rPh sb="30" eb="32">
      <t>ジャマ</t>
    </rPh>
    <rPh sb="43" eb="44">
      <t>ソト</t>
    </rPh>
    <rPh sb="45" eb="46">
      <t>ダ</t>
    </rPh>
    <rPh sb="49" eb="50">
      <t>モ</t>
    </rPh>
    <rPh sb="51" eb="52">
      <t>ア</t>
    </rPh>
    <rPh sb="61" eb="62">
      <t>オモ</t>
    </rPh>
    <rPh sb="69" eb="70">
      <t>クズ</t>
    </rPh>
    <rPh sb="80" eb="81">
      <t>アイダ</t>
    </rPh>
    <rPh sb="82" eb="83">
      <t>ユビ</t>
    </rPh>
    <rPh sb="84" eb="85">
      <t>ハサ</t>
    </rPh>
    <phoneticPr fontId="1"/>
  </si>
  <si>
    <t>病院内科外来処置室で、ベッドの端に寝ている全介助の患者（65～90㎏）を、患者の妻と2人でベッド中央に移動させていた。
その際、腰に激痛が走り、左下肢神経麻痺及び歩行障害が出現し、腰椎椎間板ヘルニアを発症した。</t>
  </si>
  <si>
    <t>空調設備改修工事現場で、高さ約1.7mの脚立に乗り、外のベントキャップを外して、ダクト内部の汚れを調べていた。
その際に脚立が倒れ、自身も転落して地面に両足を強打した。</t>
    <rPh sb="0" eb="2">
      <t>クウチョウ</t>
    </rPh>
    <rPh sb="2" eb="4">
      <t>セツビ</t>
    </rPh>
    <rPh sb="4" eb="6">
      <t>カイシュウ</t>
    </rPh>
    <rPh sb="6" eb="8">
      <t>コウジ</t>
    </rPh>
    <rPh sb="8" eb="10">
      <t>ゲンバ</t>
    </rPh>
    <rPh sb="12" eb="13">
      <t>タカ</t>
    </rPh>
    <rPh sb="14" eb="15">
      <t>ヤク</t>
    </rPh>
    <rPh sb="20" eb="22">
      <t>キャタツ</t>
    </rPh>
    <rPh sb="23" eb="24">
      <t>ノ</t>
    </rPh>
    <rPh sb="26" eb="27">
      <t>ソト</t>
    </rPh>
    <rPh sb="36" eb="37">
      <t>ハズ</t>
    </rPh>
    <rPh sb="43" eb="45">
      <t>ナイブ</t>
    </rPh>
    <rPh sb="46" eb="47">
      <t>ヨゴ</t>
    </rPh>
    <rPh sb="49" eb="50">
      <t>シラ</t>
    </rPh>
    <rPh sb="58" eb="59">
      <t>サイ</t>
    </rPh>
    <rPh sb="60" eb="62">
      <t>キャタツ</t>
    </rPh>
    <rPh sb="63" eb="64">
      <t>タオ</t>
    </rPh>
    <rPh sb="66" eb="68">
      <t>ジシン</t>
    </rPh>
    <rPh sb="69" eb="71">
      <t>テンラク</t>
    </rPh>
    <rPh sb="73" eb="75">
      <t>ジメン</t>
    </rPh>
    <rPh sb="76" eb="78">
      <t>リョウアシ</t>
    </rPh>
    <rPh sb="79" eb="81">
      <t>キョウダ</t>
    </rPh>
    <phoneticPr fontId="1"/>
  </si>
  <si>
    <t>顧客事業場構内で、クリーニングした作業着等を所定の場所に納入していた。
作業着を詰めたキャスター付き大型バスケットにロープを繋ぎ、右手で引っ張って歩いていたところ、ロープに右足が引っ掛かり、コンクリート面に左膝を打ちつけた。</t>
  </si>
  <si>
    <t>工場内で電気回路の設計作業中、作業台から機械に向かう際、ストーブのコードにつまずいて転倒し、右大腿部を強打して骨折した。</t>
    <rPh sb="0" eb="2">
      <t>コウジョウ</t>
    </rPh>
    <rPh sb="2" eb="3">
      <t>ナイ</t>
    </rPh>
    <rPh sb="4" eb="6">
      <t>デンキ</t>
    </rPh>
    <rPh sb="6" eb="8">
      <t>カイロ</t>
    </rPh>
    <rPh sb="9" eb="11">
      <t>セッケイ</t>
    </rPh>
    <rPh sb="11" eb="13">
      <t>サギョウ</t>
    </rPh>
    <rPh sb="13" eb="14">
      <t>チュウ</t>
    </rPh>
    <rPh sb="15" eb="17">
      <t>サギョウ</t>
    </rPh>
    <rPh sb="17" eb="18">
      <t>ダイ</t>
    </rPh>
    <rPh sb="20" eb="22">
      <t>キカイ</t>
    </rPh>
    <rPh sb="23" eb="24">
      <t>ム</t>
    </rPh>
    <rPh sb="26" eb="27">
      <t>サイ</t>
    </rPh>
    <rPh sb="42" eb="44">
      <t>テントウ</t>
    </rPh>
    <rPh sb="46" eb="47">
      <t>ミギ</t>
    </rPh>
    <rPh sb="47" eb="49">
      <t>ダイタイ</t>
    </rPh>
    <rPh sb="49" eb="50">
      <t>ブ</t>
    </rPh>
    <rPh sb="51" eb="53">
      <t>キョウダ</t>
    </rPh>
    <rPh sb="55" eb="57">
      <t>コッセツ</t>
    </rPh>
    <phoneticPr fontId="1"/>
  </si>
  <si>
    <t>客先でトラックに荷物を積んでシートを掛けていたとき、ロープでシートを押さえるため引っ張ったところ、勢い余って右肋骨を折った。</t>
    <rPh sb="0" eb="2">
      <t>キャクサキ</t>
    </rPh>
    <rPh sb="8" eb="10">
      <t>ニモツ</t>
    </rPh>
    <rPh sb="11" eb="12">
      <t>ツ</t>
    </rPh>
    <rPh sb="18" eb="19">
      <t>カ</t>
    </rPh>
    <rPh sb="34" eb="35">
      <t>オ</t>
    </rPh>
    <rPh sb="40" eb="41">
      <t>ヒ</t>
    </rPh>
    <rPh sb="42" eb="43">
      <t>パ</t>
    </rPh>
    <rPh sb="49" eb="50">
      <t>イキオ</t>
    </rPh>
    <rPh sb="51" eb="52">
      <t>アマ</t>
    </rPh>
    <rPh sb="54" eb="55">
      <t>ミギ</t>
    </rPh>
    <rPh sb="55" eb="57">
      <t>ロッコツ</t>
    </rPh>
    <rPh sb="58" eb="59">
      <t>オ</t>
    </rPh>
    <phoneticPr fontId="1"/>
  </si>
  <si>
    <t>養豚場でスレート屋根に上がり修理を行おうとしたところ、屋根が抜け落ちて約3mの高さから落下し、腰を打った。</t>
  </si>
  <si>
    <t>養豚場でスレート屋根に上がり修理を行おうとしたところ、屋根が抜け落ちて約3mの高さから落下し、左顔面・左肋骨・左足を打撲した。</t>
  </si>
  <si>
    <t>解体現場で足場2階に上がり、梁をチェーンソーで切断中、バランスを崩して落下しそうになったため、慌てて柱をつかもうとした。
その際にチェーンソーが足に当たり、それに驚いて1階に転落して負傷した。</t>
    <rPh sb="0" eb="4">
      <t>カイタイゲンバ</t>
    </rPh>
    <rPh sb="5" eb="7">
      <t>アシバ</t>
    </rPh>
    <rPh sb="8" eb="9">
      <t>カイ</t>
    </rPh>
    <rPh sb="10" eb="11">
      <t>ア</t>
    </rPh>
    <rPh sb="14" eb="15">
      <t>ハリ</t>
    </rPh>
    <rPh sb="23" eb="25">
      <t>セツダン</t>
    </rPh>
    <rPh sb="25" eb="26">
      <t>チュウ</t>
    </rPh>
    <rPh sb="32" eb="33">
      <t>クズ</t>
    </rPh>
    <rPh sb="35" eb="37">
      <t>ラッカ</t>
    </rPh>
    <rPh sb="47" eb="48">
      <t>アワ</t>
    </rPh>
    <rPh sb="50" eb="51">
      <t>ハシラ</t>
    </rPh>
    <rPh sb="72" eb="73">
      <t>アシ</t>
    </rPh>
    <rPh sb="74" eb="75">
      <t>ア</t>
    </rPh>
    <rPh sb="81" eb="82">
      <t>オドロ</t>
    </rPh>
    <rPh sb="85" eb="86">
      <t>カイ</t>
    </rPh>
    <rPh sb="87" eb="89">
      <t>テンラク</t>
    </rPh>
    <rPh sb="91" eb="93">
      <t>フショウ</t>
    </rPh>
    <phoneticPr fontId="1"/>
  </si>
  <si>
    <t>工場で段取り中、H形鋼をクレーンで吊り、番木に下ろそうとした。
その際にH形鋼が回転し、H形鋼の角が下腹部に当たり転倒した。</t>
    <rPh sb="0" eb="2">
      <t>コウジョウ</t>
    </rPh>
    <rPh sb="3" eb="5">
      <t>ダンド</t>
    </rPh>
    <rPh sb="6" eb="7">
      <t>チュウ</t>
    </rPh>
    <rPh sb="9" eb="10">
      <t>ガタ</t>
    </rPh>
    <rPh sb="10" eb="11">
      <t>コウ</t>
    </rPh>
    <rPh sb="17" eb="18">
      <t>ツ</t>
    </rPh>
    <rPh sb="20" eb="21">
      <t>バン</t>
    </rPh>
    <rPh sb="21" eb="22">
      <t>キ</t>
    </rPh>
    <rPh sb="23" eb="24">
      <t>オ</t>
    </rPh>
    <rPh sb="34" eb="35">
      <t>サイ</t>
    </rPh>
    <rPh sb="37" eb="38">
      <t>ガタ</t>
    </rPh>
    <rPh sb="38" eb="39">
      <t>コウ</t>
    </rPh>
    <rPh sb="40" eb="42">
      <t>カイテン</t>
    </rPh>
    <rPh sb="45" eb="46">
      <t>ガタ</t>
    </rPh>
    <rPh sb="46" eb="47">
      <t>コウ</t>
    </rPh>
    <rPh sb="48" eb="49">
      <t>カド</t>
    </rPh>
    <rPh sb="50" eb="53">
      <t>カフクブ</t>
    </rPh>
    <rPh sb="54" eb="55">
      <t>ア</t>
    </rPh>
    <rPh sb="57" eb="59">
      <t>テントウ</t>
    </rPh>
    <phoneticPr fontId="1"/>
  </si>
  <si>
    <t>事務所でゴミを回収し、3Fトイレのスロップシンクにゴミを置きに行った。
スロップシンクの扉を開けてゴミを置いていたところ、扉が閉まってドアノブが左脇腹に当たった。</t>
    <rPh sb="0" eb="3">
      <t>ジムショ</t>
    </rPh>
    <rPh sb="7" eb="9">
      <t>カイシュウ</t>
    </rPh>
    <rPh sb="28" eb="29">
      <t>オ</t>
    </rPh>
    <rPh sb="31" eb="32">
      <t>イ</t>
    </rPh>
    <rPh sb="49" eb="50">
      <t>トビラ</t>
    </rPh>
    <rPh sb="51" eb="52">
      <t>ア</t>
    </rPh>
    <rPh sb="66" eb="67">
      <t>トビラ</t>
    </rPh>
    <rPh sb="73" eb="74">
      <t>ジ</t>
    </rPh>
    <rPh sb="74" eb="75">
      <t>カタ</t>
    </rPh>
    <rPh sb="77" eb="78">
      <t>ヒダリ</t>
    </rPh>
    <rPh sb="78" eb="80">
      <t>ワキバラア</t>
    </rPh>
    <phoneticPr fontId="1"/>
  </si>
  <si>
    <t>支店構内で、大型トラック荷台上で荷降ろし作業中、荷台上部に積んである荷物を背伸びして手前に引こうとしたとき、荷物を取り損ねて転倒し、荷台床で右肘を強打した。</t>
    <rPh sb="0" eb="2">
      <t>シテン</t>
    </rPh>
    <rPh sb="2" eb="4">
      <t>コウナイ</t>
    </rPh>
    <rPh sb="6" eb="8">
      <t>オオガタ</t>
    </rPh>
    <rPh sb="12" eb="14">
      <t>ニダイ</t>
    </rPh>
    <rPh sb="14" eb="15">
      <t>ジョウ</t>
    </rPh>
    <rPh sb="16" eb="18">
      <t>ニオ</t>
    </rPh>
    <rPh sb="20" eb="23">
      <t>サギョウチュウ</t>
    </rPh>
    <rPh sb="24" eb="26">
      <t>ニダイ</t>
    </rPh>
    <rPh sb="26" eb="28">
      <t>ジョウブ</t>
    </rPh>
    <rPh sb="29" eb="30">
      <t>ツ</t>
    </rPh>
    <rPh sb="34" eb="36">
      <t>ニモツ</t>
    </rPh>
    <rPh sb="37" eb="39">
      <t>セノ</t>
    </rPh>
    <rPh sb="42" eb="44">
      <t>テマエ</t>
    </rPh>
    <rPh sb="45" eb="46">
      <t>ヒ</t>
    </rPh>
    <rPh sb="54" eb="56">
      <t>ニモツ</t>
    </rPh>
    <rPh sb="57" eb="58">
      <t>ト</t>
    </rPh>
    <rPh sb="59" eb="60">
      <t>ソコ</t>
    </rPh>
    <rPh sb="62" eb="64">
      <t>テントウ</t>
    </rPh>
    <rPh sb="66" eb="68">
      <t>ニダイ</t>
    </rPh>
    <rPh sb="68" eb="69">
      <t>ユカ</t>
    </rPh>
    <rPh sb="70" eb="72">
      <t>ミギヒジ</t>
    </rPh>
    <rPh sb="73" eb="75">
      <t>キョウダ</t>
    </rPh>
    <phoneticPr fontId="1"/>
  </si>
  <si>
    <t>来客者の受付後、研究棟入口の自動扉が開錠しない時間帯であることに気付き、開錠するため慌てて来客を追いかけた。
その際、通路手前の約6㎜の段差につまずいて転倒し、右膝蓋骨を折った。</t>
    <rPh sb="0" eb="3">
      <t>ライキャクシャ</t>
    </rPh>
    <rPh sb="4" eb="7">
      <t>ウケツケゴ</t>
    </rPh>
    <rPh sb="8" eb="10">
      <t>ケンキュウ</t>
    </rPh>
    <rPh sb="10" eb="11">
      <t>ムネ</t>
    </rPh>
    <rPh sb="11" eb="13">
      <t>イリグチ</t>
    </rPh>
    <rPh sb="14" eb="17">
      <t>ジドウトビラ</t>
    </rPh>
    <rPh sb="18" eb="20">
      <t>カイジョウ</t>
    </rPh>
    <rPh sb="23" eb="26">
      <t>ジカンタイ</t>
    </rPh>
    <rPh sb="32" eb="34">
      <t>キヅ</t>
    </rPh>
    <rPh sb="36" eb="38">
      <t>カイジョウ</t>
    </rPh>
    <rPh sb="42" eb="43">
      <t>アワ</t>
    </rPh>
    <rPh sb="45" eb="47">
      <t>ライキャク</t>
    </rPh>
    <rPh sb="48" eb="49">
      <t>オ</t>
    </rPh>
    <rPh sb="57" eb="58">
      <t>サイ</t>
    </rPh>
    <rPh sb="59" eb="61">
      <t>ツウロ</t>
    </rPh>
    <rPh sb="61" eb="63">
      <t>テマエ</t>
    </rPh>
    <rPh sb="64" eb="65">
      <t>ヤク</t>
    </rPh>
    <rPh sb="68" eb="70">
      <t>ダンサ</t>
    </rPh>
    <rPh sb="76" eb="78">
      <t>テントウ</t>
    </rPh>
    <rPh sb="80" eb="81">
      <t>ミギ</t>
    </rPh>
    <rPh sb="81" eb="84">
      <t>シツガイコツ</t>
    </rPh>
    <rPh sb="85" eb="86">
      <t>オ</t>
    </rPh>
    <phoneticPr fontId="1"/>
  </si>
  <si>
    <t>引っ越し作業中、家財を運搬する際に階段で足を踏み外した。</t>
  </si>
  <si>
    <t>大型トラックを運転中、対向車線を走行中の普通車が、センターラインを越えて自車線に進入して衝突し、首と足を打撲した。</t>
    <rPh sb="0" eb="2">
      <t>オオガタ</t>
    </rPh>
    <rPh sb="7" eb="9">
      <t>ウンテン</t>
    </rPh>
    <rPh sb="9" eb="10">
      <t>チュウ</t>
    </rPh>
    <rPh sb="11" eb="14">
      <t>タイコウシャ</t>
    </rPh>
    <rPh sb="14" eb="15">
      <t>セン</t>
    </rPh>
    <rPh sb="16" eb="19">
      <t>ソウコウチュウ</t>
    </rPh>
    <rPh sb="20" eb="23">
      <t>フツウシャ</t>
    </rPh>
    <rPh sb="33" eb="34">
      <t>コ</t>
    </rPh>
    <rPh sb="36" eb="38">
      <t>ジシャ</t>
    </rPh>
    <rPh sb="38" eb="39">
      <t>セン</t>
    </rPh>
    <rPh sb="40" eb="42">
      <t>シンニュウ</t>
    </rPh>
    <rPh sb="44" eb="46">
      <t>ショウトツ</t>
    </rPh>
    <rPh sb="48" eb="49">
      <t>クビ</t>
    </rPh>
    <rPh sb="50" eb="51">
      <t>アシ</t>
    </rPh>
    <rPh sb="52" eb="54">
      <t>ダボク</t>
    </rPh>
    <phoneticPr fontId="1"/>
  </si>
  <si>
    <t>配送先に向かう際、トラック荷台のシートが風に煽られていたため、シートを直そうとし、トラックから降りたときに右足首をひねった。</t>
    <rPh sb="0" eb="3">
      <t>ハイソウサキ</t>
    </rPh>
    <rPh sb="4" eb="5">
      <t>ム</t>
    </rPh>
    <rPh sb="7" eb="8">
      <t>サイ</t>
    </rPh>
    <rPh sb="13" eb="15">
      <t>ニダイ</t>
    </rPh>
    <rPh sb="20" eb="21">
      <t>カゼ</t>
    </rPh>
    <rPh sb="22" eb="23">
      <t>アオ</t>
    </rPh>
    <rPh sb="35" eb="36">
      <t>ナオ</t>
    </rPh>
    <rPh sb="47" eb="48">
      <t>オ</t>
    </rPh>
    <rPh sb="53" eb="56">
      <t>ミギアシクビ</t>
    </rPh>
    <phoneticPr fontId="1"/>
  </si>
  <si>
    <t>工場内で、印刷機の圧胴（ロール状）に付着した異物を取り除こうとしたところ、圧胴とニップロールの間に右手を巻き込まれた。</t>
    <rPh sb="0" eb="3">
      <t>コウジョウナイ</t>
    </rPh>
    <rPh sb="5" eb="8">
      <t>インサツキ</t>
    </rPh>
    <rPh sb="9" eb="11">
      <t>アツドウ</t>
    </rPh>
    <rPh sb="15" eb="16">
      <t>ジョウ</t>
    </rPh>
    <rPh sb="18" eb="20">
      <t>フチャク</t>
    </rPh>
    <rPh sb="22" eb="24">
      <t>イブツ</t>
    </rPh>
    <rPh sb="25" eb="26">
      <t>ト</t>
    </rPh>
    <rPh sb="27" eb="28">
      <t>ノゾ</t>
    </rPh>
    <rPh sb="37" eb="39">
      <t>アツドウ</t>
    </rPh>
    <rPh sb="47" eb="48">
      <t>アイダ</t>
    </rPh>
    <rPh sb="49" eb="51">
      <t>ミギテ</t>
    </rPh>
    <rPh sb="52" eb="53">
      <t>マ</t>
    </rPh>
    <rPh sb="54" eb="55">
      <t>コ</t>
    </rPh>
    <phoneticPr fontId="1"/>
  </si>
  <si>
    <t>帰宅するため、スーパー駐車場出入口付近を自転車で走行中、排水溝の欠損箇所にタイヤがはまって転倒し、後頭部と右膝を打撲し、右肘に裂傷を負った。</t>
    <rPh sb="0" eb="2">
      <t>キタク</t>
    </rPh>
    <rPh sb="11" eb="13">
      <t>チュウシャ</t>
    </rPh>
    <rPh sb="13" eb="14">
      <t>ジョウ</t>
    </rPh>
    <rPh sb="14" eb="17">
      <t>デイリグチ</t>
    </rPh>
    <rPh sb="17" eb="19">
      <t>フキン</t>
    </rPh>
    <rPh sb="20" eb="23">
      <t>ジテンシャ</t>
    </rPh>
    <rPh sb="24" eb="27">
      <t>ソウコウチュウ</t>
    </rPh>
    <rPh sb="28" eb="31">
      <t>ハイスイコウ</t>
    </rPh>
    <rPh sb="30" eb="31">
      <t>ミゾ</t>
    </rPh>
    <rPh sb="32" eb="34">
      <t>ケッソン</t>
    </rPh>
    <rPh sb="34" eb="36">
      <t>カショ</t>
    </rPh>
    <rPh sb="45" eb="47">
      <t>テントウ</t>
    </rPh>
    <rPh sb="49" eb="52">
      <t>コウトウブ</t>
    </rPh>
    <rPh sb="53" eb="55">
      <t>ミギヒザ</t>
    </rPh>
    <rPh sb="56" eb="58">
      <t>ダボク</t>
    </rPh>
    <rPh sb="60" eb="62">
      <t>ミギヒジ</t>
    </rPh>
    <rPh sb="63" eb="65">
      <t>レッショウ</t>
    </rPh>
    <rPh sb="66" eb="67">
      <t>オ</t>
    </rPh>
    <phoneticPr fontId="1"/>
  </si>
  <si>
    <t>工場内で、次の作業のため移動していたとき、滑って転倒しそうになった。
その際、置いてあったバケツに手を突っ込み、胸を強打して肋骨を折った。</t>
    <rPh sb="0" eb="3">
      <t>コウジョウナイ</t>
    </rPh>
    <rPh sb="5" eb="6">
      <t>ツギ</t>
    </rPh>
    <rPh sb="7" eb="9">
      <t>サギョウ</t>
    </rPh>
    <rPh sb="12" eb="14">
      <t>イドウ</t>
    </rPh>
    <rPh sb="21" eb="22">
      <t>スベ</t>
    </rPh>
    <rPh sb="24" eb="26">
      <t>テントウ</t>
    </rPh>
    <rPh sb="37" eb="38">
      <t>サイ</t>
    </rPh>
    <rPh sb="39" eb="40">
      <t>オ</t>
    </rPh>
    <rPh sb="49" eb="50">
      <t>テ</t>
    </rPh>
    <rPh sb="51" eb="52">
      <t>ツ</t>
    </rPh>
    <rPh sb="53" eb="54">
      <t>コ</t>
    </rPh>
    <rPh sb="56" eb="57">
      <t>ムネ</t>
    </rPh>
    <rPh sb="58" eb="60">
      <t>キョウダ</t>
    </rPh>
    <rPh sb="62" eb="64">
      <t>ロッコツ</t>
    </rPh>
    <rPh sb="65" eb="66">
      <t>オ</t>
    </rPh>
    <phoneticPr fontId="1"/>
  </si>
  <si>
    <t>工場で、20tクレーンを使用して堅型射出成形機から立方形金型を取り外していた。
右手でクレーンのペンダントを持って操作し、金型付近のワイヤーロープを左手で支え、金型が固定された状態のままクレーンで吊り上げたところ、左手人差し指をワイヤーロープと金型の間に挟み骨折した。</t>
    <rPh sb="0" eb="2">
      <t>コウジョウ</t>
    </rPh>
    <rPh sb="28" eb="30">
      <t>カナガタ</t>
    </rPh>
    <rPh sb="31" eb="32">
      <t>ト</t>
    </rPh>
    <rPh sb="33" eb="34">
      <t>ハズ</t>
    </rPh>
    <rPh sb="40" eb="42">
      <t>ミギテ</t>
    </rPh>
    <rPh sb="54" eb="55">
      <t>モ</t>
    </rPh>
    <rPh sb="57" eb="59">
      <t>ソウサ</t>
    </rPh>
    <rPh sb="61" eb="63">
      <t>カナガタ</t>
    </rPh>
    <rPh sb="63" eb="65">
      <t>フキン</t>
    </rPh>
    <rPh sb="74" eb="76">
      <t>ヒダリテ</t>
    </rPh>
    <rPh sb="77" eb="78">
      <t>ササ</t>
    </rPh>
    <rPh sb="80" eb="82">
      <t>カナガタ</t>
    </rPh>
    <rPh sb="83" eb="85">
      <t>コテイ</t>
    </rPh>
    <rPh sb="88" eb="90">
      <t>ジョウタイ</t>
    </rPh>
    <rPh sb="98" eb="99">
      <t>ツ</t>
    </rPh>
    <rPh sb="100" eb="101">
      <t>ア</t>
    </rPh>
    <rPh sb="107" eb="109">
      <t>ヒダリテ</t>
    </rPh>
    <rPh sb="109" eb="111">
      <t>ヒトサ</t>
    </rPh>
    <rPh sb="112" eb="113">
      <t>ユビ</t>
    </rPh>
    <rPh sb="122" eb="124">
      <t>カナガタ</t>
    </rPh>
    <rPh sb="125" eb="126">
      <t>アイダ</t>
    </rPh>
    <rPh sb="127" eb="128">
      <t>ハサ</t>
    </rPh>
    <rPh sb="129" eb="131">
      <t>コッセツ</t>
    </rPh>
    <phoneticPr fontId="1"/>
  </si>
  <si>
    <t>工場内で45tプレス機を使用して曲げ加工中、金型を押し上げるバネのボルトが折れ、バネが落下して左足に当たった。</t>
    <rPh sb="0" eb="3">
      <t>コウジョウナイ</t>
    </rPh>
    <rPh sb="10" eb="11">
      <t>キ</t>
    </rPh>
    <rPh sb="12" eb="14">
      <t>シヨウ</t>
    </rPh>
    <rPh sb="16" eb="17">
      <t>マ</t>
    </rPh>
    <rPh sb="18" eb="20">
      <t>カコウ</t>
    </rPh>
    <rPh sb="20" eb="21">
      <t>チュウ</t>
    </rPh>
    <rPh sb="22" eb="24">
      <t>カナガタ</t>
    </rPh>
    <rPh sb="25" eb="26">
      <t>オシ</t>
    </rPh>
    <rPh sb="27" eb="28">
      <t>ウエ</t>
    </rPh>
    <rPh sb="37" eb="38">
      <t>オ</t>
    </rPh>
    <rPh sb="43" eb="45">
      <t>ラッカ</t>
    </rPh>
    <rPh sb="47" eb="48">
      <t>ヒダリ</t>
    </rPh>
    <rPh sb="48" eb="49">
      <t>アシ</t>
    </rPh>
    <rPh sb="50" eb="51">
      <t>アタ</t>
    </rPh>
    <phoneticPr fontId="1"/>
  </si>
  <si>
    <t>工場で荷物を積み終わり、近くの店に立ち寄り買い物をして戻る途中、隣のトラックが動き出したため後方に回ろうとしたところ、つまずいて転倒した。
その際に両手がふさがっていたため、右膝を車止めに強打して裂傷を負った。</t>
    <rPh sb="0" eb="2">
      <t>コウジョウ</t>
    </rPh>
    <rPh sb="3" eb="5">
      <t>ニモツ</t>
    </rPh>
    <rPh sb="6" eb="7">
      <t>ツ</t>
    </rPh>
    <rPh sb="8" eb="9">
      <t>オ</t>
    </rPh>
    <rPh sb="12" eb="13">
      <t>チカ</t>
    </rPh>
    <rPh sb="15" eb="16">
      <t>ミセ</t>
    </rPh>
    <rPh sb="17" eb="18">
      <t>タ</t>
    </rPh>
    <rPh sb="19" eb="20">
      <t>ヨ</t>
    </rPh>
    <rPh sb="21" eb="22">
      <t>カ</t>
    </rPh>
    <rPh sb="23" eb="24">
      <t>モノ</t>
    </rPh>
    <rPh sb="27" eb="28">
      <t>モド</t>
    </rPh>
    <rPh sb="29" eb="31">
      <t>トチュウ</t>
    </rPh>
    <rPh sb="32" eb="33">
      <t>トナリ</t>
    </rPh>
    <rPh sb="39" eb="40">
      <t>ウゴ</t>
    </rPh>
    <rPh sb="41" eb="42">
      <t>ダ</t>
    </rPh>
    <rPh sb="46" eb="48">
      <t>コウホウ</t>
    </rPh>
    <rPh sb="49" eb="50">
      <t>マワ</t>
    </rPh>
    <rPh sb="64" eb="66">
      <t>テントウ</t>
    </rPh>
    <rPh sb="72" eb="73">
      <t>サイ</t>
    </rPh>
    <rPh sb="74" eb="76">
      <t>リョウテ</t>
    </rPh>
    <rPh sb="87" eb="88">
      <t>ミギ</t>
    </rPh>
    <rPh sb="88" eb="89">
      <t>ヒザ</t>
    </rPh>
    <rPh sb="90" eb="92">
      <t>クルマド</t>
    </rPh>
    <rPh sb="94" eb="96">
      <t>キョウダ</t>
    </rPh>
    <rPh sb="98" eb="100">
      <t>レッショウ</t>
    </rPh>
    <rPh sb="101" eb="102">
      <t>オ</t>
    </rPh>
    <phoneticPr fontId="1"/>
  </si>
  <si>
    <t>工場の溶接現場で溶接用治具の作成中、テーブルに載せてあった鉄製ブロック（約21㎏）に左肘が接触し、鉄製ブロックが落下して左足に当たり、骨折した。</t>
    <rPh sb="0" eb="2">
      <t>コウジョウ</t>
    </rPh>
    <rPh sb="3" eb="5">
      <t>ヨウセツ</t>
    </rPh>
    <rPh sb="5" eb="7">
      <t>ゲンバ</t>
    </rPh>
    <rPh sb="8" eb="10">
      <t>ヨウセツ</t>
    </rPh>
    <rPh sb="10" eb="11">
      <t>ヨウ</t>
    </rPh>
    <rPh sb="11" eb="13">
      <t>ジグ</t>
    </rPh>
    <rPh sb="14" eb="17">
      <t>サクセイチュウ</t>
    </rPh>
    <rPh sb="23" eb="24">
      <t>ノ</t>
    </rPh>
    <rPh sb="29" eb="31">
      <t>テツセイ</t>
    </rPh>
    <rPh sb="36" eb="37">
      <t>ヤク</t>
    </rPh>
    <rPh sb="42" eb="44">
      <t>ヒダリヒジ</t>
    </rPh>
    <rPh sb="45" eb="47">
      <t>セッショク</t>
    </rPh>
    <rPh sb="49" eb="51">
      <t>テツセイ</t>
    </rPh>
    <rPh sb="56" eb="58">
      <t>ラッカ</t>
    </rPh>
    <rPh sb="60" eb="62">
      <t>ヒダリアシ</t>
    </rPh>
    <rPh sb="63" eb="64">
      <t>ア</t>
    </rPh>
    <rPh sb="67" eb="69">
      <t>コッセツ</t>
    </rPh>
    <phoneticPr fontId="1"/>
  </si>
  <si>
    <t>営業所商品洗浄場で、シリンダーを立て掛けて洗浄していたところ、シリンダーが倒れてきたため右胸で受け止めたときに負傷した。</t>
    <rPh sb="0" eb="3">
      <t>エイギョウショ</t>
    </rPh>
    <rPh sb="3" eb="5">
      <t>ショウヒン</t>
    </rPh>
    <rPh sb="5" eb="7">
      <t>センジョウ</t>
    </rPh>
    <rPh sb="7" eb="8">
      <t>バ</t>
    </rPh>
    <rPh sb="16" eb="17">
      <t>タ</t>
    </rPh>
    <rPh sb="18" eb="19">
      <t>カ</t>
    </rPh>
    <rPh sb="21" eb="23">
      <t>センジョウ</t>
    </rPh>
    <rPh sb="37" eb="38">
      <t>タオ</t>
    </rPh>
    <rPh sb="44" eb="46">
      <t>ミギムネ</t>
    </rPh>
    <rPh sb="47" eb="48">
      <t>ウ</t>
    </rPh>
    <rPh sb="49" eb="50">
      <t>ト</t>
    </rPh>
    <rPh sb="55" eb="57">
      <t>フショウ</t>
    </rPh>
    <phoneticPr fontId="1"/>
  </si>
  <si>
    <t>プラスチックコンテナに入ったアスファルトコア1箱（約11㎏）を、検査のため現場管理事務所から車で別事務所に運ぶ準備をしていた。
その際、箱を持ち上げた瞬間に腰を痛めた。</t>
    <rPh sb="11" eb="12">
      <t>ハイ</t>
    </rPh>
    <rPh sb="23" eb="24">
      <t>ハコ</t>
    </rPh>
    <rPh sb="25" eb="26">
      <t>ヤク</t>
    </rPh>
    <rPh sb="32" eb="34">
      <t>ケンサ</t>
    </rPh>
    <rPh sb="37" eb="39">
      <t>ゲンバ</t>
    </rPh>
    <rPh sb="39" eb="41">
      <t>カンリ</t>
    </rPh>
    <rPh sb="41" eb="43">
      <t>ジム</t>
    </rPh>
    <rPh sb="43" eb="44">
      <t>ショ</t>
    </rPh>
    <rPh sb="46" eb="47">
      <t>クルマ</t>
    </rPh>
    <rPh sb="48" eb="49">
      <t>ベツ</t>
    </rPh>
    <rPh sb="49" eb="52">
      <t>ジムショ</t>
    </rPh>
    <rPh sb="53" eb="54">
      <t>ハコ</t>
    </rPh>
    <rPh sb="55" eb="57">
      <t>ジュンビ</t>
    </rPh>
    <rPh sb="66" eb="67">
      <t>サイ</t>
    </rPh>
    <rPh sb="68" eb="69">
      <t>ハコ</t>
    </rPh>
    <rPh sb="70" eb="71">
      <t>モ</t>
    </rPh>
    <rPh sb="72" eb="73">
      <t>ア</t>
    </rPh>
    <rPh sb="75" eb="77">
      <t>シュンカン</t>
    </rPh>
    <rPh sb="78" eb="79">
      <t>コシ</t>
    </rPh>
    <rPh sb="80" eb="81">
      <t>イタ</t>
    </rPh>
    <phoneticPr fontId="1"/>
  </si>
  <si>
    <t>客先で荷積み作業中、トラック荷台の扉を開けるためロープを引っ張ったところ、ロープが切れて後ろに倒れ、臀部と頭部を地面にぶつけた。</t>
    <rPh sb="0" eb="2">
      <t>キャクサキ</t>
    </rPh>
    <rPh sb="3" eb="5">
      <t>ニヅ</t>
    </rPh>
    <rPh sb="6" eb="8">
      <t>サギョウ</t>
    </rPh>
    <rPh sb="8" eb="9">
      <t>チュウ</t>
    </rPh>
    <rPh sb="14" eb="16">
      <t>ニダイ</t>
    </rPh>
    <rPh sb="17" eb="18">
      <t>トビラ</t>
    </rPh>
    <rPh sb="19" eb="20">
      <t>ア</t>
    </rPh>
    <rPh sb="28" eb="29">
      <t>ヒ</t>
    </rPh>
    <rPh sb="30" eb="31">
      <t>パ</t>
    </rPh>
    <rPh sb="41" eb="42">
      <t>キ</t>
    </rPh>
    <rPh sb="44" eb="45">
      <t>ウシ</t>
    </rPh>
    <rPh sb="47" eb="48">
      <t>タオ</t>
    </rPh>
    <rPh sb="50" eb="52">
      <t>デンブ</t>
    </rPh>
    <rPh sb="53" eb="55">
      <t>トウブ</t>
    </rPh>
    <rPh sb="56" eb="58">
      <t>ジメン</t>
    </rPh>
    <phoneticPr fontId="1"/>
  </si>
  <si>
    <t>箱型カットアウト組立ラインで部品供給作業中、別台車から約16㎏の部品箱を取り出し、ローラーコンベアーへセットするため、部品箱を90度回転させて持ち上げたところ、右肩を捻挫した。</t>
    <rPh sb="0" eb="2">
      <t>ハコガタ</t>
    </rPh>
    <rPh sb="8" eb="10">
      <t>クミタテ</t>
    </rPh>
    <rPh sb="14" eb="16">
      <t>ブヒン</t>
    </rPh>
    <rPh sb="16" eb="18">
      <t>キョウキュウ</t>
    </rPh>
    <rPh sb="18" eb="21">
      <t>サギョウチュウ</t>
    </rPh>
    <rPh sb="22" eb="23">
      <t>ベツ</t>
    </rPh>
    <rPh sb="23" eb="25">
      <t>ダイシャ</t>
    </rPh>
    <rPh sb="27" eb="28">
      <t>ヤク</t>
    </rPh>
    <rPh sb="32" eb="34">
      <t>ブヒン</t>
    </rPh>
    <rPh sb="34" eb="35">
      <t>バコ</t>
    </rPh>
    <rPh sb="36" eb="37">
      <t>ト</t>
    </rPh>
    <rPh sb="38" eb="39">
      <t>ダ</t>
    </rPh>
    <rPh sb="59" eb="61">
      <t>ブヒン</t>
    </rPh>
    <rPh sb="61" eb="62">
      <t>バコ</t>
    </rPh>
    <rPh sb="65" eb="66">
      <t>ド</t>
    </rPh>
    <rPh sb="66" eb="68">
      <t>カイテン</t>
    </rPh>
    <rPh sb="71" eb="72">
      <t>モ</t>
    </rPh>
    <rPh sb="73" eb="74">
      <t>ア</t>
    </rPh>
    <rPh sb="83" eb="85">
      <t>ネンザ</t>
    </rPh>
    <phoneticPr fontId="1"/>
  </si>
  <si>
    <t>組立に使用する部品箱（16㎏）を台車からラインへ供給する際、右肩に痛みが走った。</t>
  </si>
  <si>
    <t>病院内で、患者をベッド上で起こす練習をしていたとき、中腰の姿勢で引き上げようとしたところ、腰を痛めた。</t>
    <rPh sb="0" eb="3">
      <t>ビョウインナイ</t>
    </rPh>
    <rPh sb="5" eb="7">
      <t>カンジャ</t>
    </rPh>
    <rPh sb="11" eb="12">
      <t>ジョウ</t>
    </rPh>
    <rPh sb="13" eb="14">
      <t>オ</t>
    </rPh>
    <rPh sb="16" eb="18">
      <t>レンシュウ</t>
    </rPh>
    <rPh sb="26" eb="28">
      <t>チュウゴシ</t>
    </rPh>
    <rPh sb="29" eb="31">
      <t>シセイ</t>
    </rPh>
    <rPh sb="32" eb="33">
      <t>ヒ</t>
    </rPh>
    <rPh sb="34" eb="35">
      <t>ア</t>
    </rPh>
    <rPh sb="45" eb="46">
      <t>コシ</t>
    </rPh>
    <rPh sb="47" eb="48">
      <t>イタ</t>
    </rPh>
    <phoneticPr fontId="1"/>
  </si>
  <si>
    <t>事務所敷地内に仮置きしてあった剪定枝をパッカー車に積み込んでいた。
その際、手袋が枝に引っ掛かり、右手小指を巻き込んで切断した。</t>
  </si>
  <si>
    <t>倉庫に保管してある仮設トイレを作業員4人で搬出していた。
倉庫出入口を出たときに左足が滑り、高さ約70㎝のくぼみに落下し、右上半身をコンクリート壁に強打した。</t>
    <rPh sb="0" eb="2">
      <t>ソウコ</t>
    </rPh>
    <rPh sb="3" eb="5">
      <t>ホカン</t>
    </rPh>
    <rPh sb="9" eb="11">
      <t>カセツ</t>
    </rPh>
    <rPh sb="15" eb="18">
      <t>サギョウイン</t>
    </rPh>
    <rPh sb="19" eb="20">
      <t>ニン</t>
    </rPh>
    <rPh sb="21" eb="23">
      <t>ハンシュツ</t>
    </rPh>
    <rPh sb="29" eb="31">
      <t>ソウコ</t>
    </rPh>
    <rPh sb="31" eb="34">
      <t>デイリグチ</t>
    </rPh>
    <rPh sb="35" eb="36">
      <t>デ</t>
    </rPh>
    <rPh sb="40" eb="42">
      <t>ヒダリアシ</t>
    </rPh>
    <rPh sb="43" eb="44">
      <t>スベ</t>
    </rPh>
    <rPh sb="46" eb="47">
      <t>タカ</t>
    </rPh>
    <rPh sb="48" eb="49">
      <t>ヤク</t>
    </rPh>
    <rPh sb="57" eb="59">
      <t>ラッカ</t>
    </rPh>
    <rPh sb="61" eb="65">
      <t>ミギジョウハンシン</t>
    </rPh>
    <rPh sb="72" eb="73">
      <t>カベ</t>
    </rPh>
    <rPh sb="74" eb="76">
      <t>キョウダ</t>
    </rPh>
    <phoneticPr fontId="1"/>
  </si>
  <si>
    <t>訪問介護のため電動自転車で利用者宅へ移動中、交差点で赤信号に気付かずに横断歩道を渡っていたとき、左から直進してきた車と衝突した。</t>
    <rPh sb="0" eb="4">
      <t>ホウモンカイゴ</t>
    </rPh>
    <rPh sb="7" eb="9">
      <t>デンドウ</t>
    </rPh>
    <rPh sb="9" eb="12">
      <t>ジテンシャ</t>
    </rPh>
    <rPh sb="13" eb="16">
      <t>リヨウシャ</t>
    </rPh>
    <rPh sb="16" eb="17">
      <t>タク</t>
    </rPh>
    <rPh sb="18" eb="20">
      <t>イドウ</t>
    </rPh>
    <rPh sb="20" eb="21">
      <t>チュウ</t>
    </rPh>
    <rPh sb="22" eb="25">
      <t>コウサテン</t>
    </rPh>
    <rPh sb="26" eb="29">
      <t>アカシンゴウ</t>
    </rPh>
    <rPh sb="30" eb="32">
      <t>キヅ</t>
    </rPh>
    <rPh sb="35" eb="37">
      <t>オウダン</t>
    </rPh>
    <rPh sb="37" eb="39">
      <t>ホドウ</t>
    </rPh>
    <rPh sb="40" eb="41">
      <t>ワタ</t>
    </rPh>
    <rPh sb="48" eb="49">
      <t>ヒダリ</t>
    </rPh>
    <rPh sb="51" eb="53">
      <t>チョクシン</t>
    </rPh>
    <rPh sb="57" eb="58">
      <t>クルマ</t>
    </rPh>
    <rPh sb="59" eb="61">
      <t>ショウトツ</t>
    </rPh>
    <phoneticPr fontId="1"/>
  </si>
  <si>
    <t>工場内で、機械のトラブルを確認していたとき、左足が床のパイプに引っ掛かり転倒し、左脛骨を折った。</t>
  </si>
  <si>
    <t>店舗資材館の脚立売場で品出し作業中、脚立（150㎝）を売場ラック上段の陳列場所に載せようとしたとき、落下防止用チェーンに脚立が引っ掛かり、脚立が倒れて右肩を直撃した。</t>
  </si>
  <si>
    <t>作業場で品出し作業中、作業場スウィングドアから売場に出ようとしたとき、作業場に入ってきたカゴ車と衝突し、転倒して左手首を打撲した。</t>
    <rPh sb="0" eb="2">
      <t>サギョウ</t>
    </rPh>
    <rPh sb="2" eb="3">
      <t>バ</t>
    </rPh>
    <rPh sb="4" eb="6">
      <t>シナダ</t>
    </rPh>
    <rPh sb="7" eb="9">
      <t>サギョウ</t>
    </rPh>
    <rPh sb="9" eb="10">
      <t>チュウ</t>
    </rPh>
    <rPh sb="11" eb="13">
      <t>サギョウ</t>
    </rPh>
    <rPh sb="13" eb="14">
      <t>バ</t>
    </rPh>
    <rPh sb="23" eb="25">
      <t>ウリバ</t>
    </rPh>
    <rPh sb="26" eb="27">
      <t>デ</t>
    </rPh>
    <rPh sb="35" eb="38">
      <t>サギョウバ</t>
    </rPh>
    <rPh sb="39" eb="40">
      <t>ハイ</t>
    </rPh>
    <rPh sb="46" eb="47">
      <t>シャ</t>
    </rPh>
    <rPh sb="48" eb="50">
      <t>ショウトツ</t>
    </rPh>
    <rPh sb="52" eb="54">
      <t>テントウ</t>
    </rPh>
    <rPh sb="56" eb="59">
      <t>ヒダリテクビ</t>
    </rPh>
    <rPh sb="60" eb="62">
      <t>ダボク</t>
    </rPh>
    <phoneticPr fontId="1"/>
  </si>
  <si>
    <t>入浴車両を走行中、交差点で優先道路を走行していたところ、左側から来た車が減速せずに交差点へ進入してきて衝突し、田んぼに転落した。
その際、後部座席に乗っていた被災者が腰を骨折した。</t>
    <rPh sb="0" eb="2">
      <t>ニュウヨク</t>
    </rPh>
    <rPh sb="2" eb="4">
      <t>シャリョウ</t>
    </rPh>
    <rPh sb="5" eb="8">
      <t>ソウコウチュウ</t>
    </rPh>
    <rPh sb="9" eb="12">
      <t>コウサテン</t>
    </rPh>
    <rPh sb="13" eb="15">
      <t>ユウセン</t>
    </rPh>
    <rPh sb="15" eb="17">
      <t>ドウロ</t>
    </rPh>
    <rPh sb="18" eb="20">
      <t>ソウコウ</t>
    </rPh>
    <rPh sb="28" eb="29">
      <t>ヒダリ</t>
    </rPh>
    <rPh sb="29" eb="30">
      <t>ガワ</t>
    </rPh>
    <rPh sb="32" eb="33">
      <t>キ</t>
    </rPh>
    <rPh sb="34" eb="35">
      <t>クルマ</t>
    </rPh>
    <rPh sb="36" eb="38">
      <t>ゲンソク</t>
    </rPh>
    <rPh sb="41" eb="44">
      <t>コウサテン</t>
    </rPh>
    <rPh sb="45" eb="47">
      <t>シンニュウ</t>
    </rPh>
    <rPh sb="51" eb="53">
      <t>ショウトツ</t>
    </rPh>
    <rPh sb="55" eb="56">
      <t>タ</t>
    </rPh>
    <rPh sb="59" eb="61">
      <t>テンラク</t>
    </rPh>
    <rPh sb="67" eb="68">
      <t>サイ</t>
    </rPh>
    <rPh sb="69" eb="73">
      <t>コウブザセキ</t>
    </rPh>
    <rPh sb="74" eb="75">
      <t>ノ</t>
    </rPh>
    <rPh sb="79" eb="82">
      <t>ヒサイシャ</t>
    </rPh>
    <rPh sb="83" eb="84">
      <t>コシ</t>
    </rPh>
    <rPh sb="85" eb="87">
      <t>コッセツ</t>
    </rPh>
    <phoneticPr fontId="1"/>
  </si>
  <si>
    <t>冷蔵庫内で、被災者が開閉式扉付近にいたところ、フォークリフトに右足小指を踏まれて挫創を負った。</t>
    <rPh sb="0" eb="3">
      <t>レイゾウコ</t>
    </rPh>
    <rPh sb="3" eb="4">
      <t>ナイ</t>
    </rPh>
    <rPh sb="6" eb="9">
      <t>ヒサイシャ</t>
    </rPh>
    <rPh sb="10" eb="12">
      <t>カイヘイ</t>
    </rPh>
    <rPh sb="12" eb="13">
      <t>シキ</t>
    </rPh>
    <rPh sb="13" eb="14">
      <t>トビラ</t>
    </rPh>
    <rPh sb="14" eb="16">
      <t>フキン</t>
    </rPh>
    <rPh sb="31" eb="33">
      <t>ミギアシ</t>
    </rPh>
    <rPh sb="33" eb="35">
      <t>コユビ</t>
    </rPh>
    <rPh sb="36" eb="37">
      <t>フ</t>
    </rPh>
    <rPh sb="40" eb="42">
      <t>ザソウ</t>
    </rPh>
    <rPh sb="43" eb="44">
      <t>オ</t>
    </rPh>
    <phoneticPr fontId="1"/>
  </si>
  <si>
    <t>原付バイクで朝刊配達中、駐車場に入ろうとしたところ、車道と歩道の境にある縁石にバイクの左ステップが当たり転倒した。</t>
    <rPh sb="0" eb="2">
      <t>ゲンツキ</t>
    </rPh>
    <rPh sb="6" eb="8">
      <t>チョウカン</t>
    </rPh>
    <rPh sb="8" eb="10">
      <t>ハイタツ</t>
    </rPh>
    <rPh sb="10" eb="11">
      <t>チュウ</t>
    </rPh>
    <rPh sb="12" eb="15">
      <t>チュウシャジョウ</t>
    </rPh>
    <rPh sb="16" eb="17">
      <t>ハイ</t>
    </rPh>
    <rPh sb="26" eb="28">
      <t>シャドウ</t>
    </rPh>
    <rPh sb="29" eb="31">
      <t>ホドウ</t>
    </rPh>
    <rPh sb="32" eb="33">
      <t>サカイ</t>
    </rPh>
    <rPh sb="36" eb="38">
      <t>エンセキ</t>
    </rPh>
    <rPh sb="43" eb="44">
      <t>ヒダリ</t>
    </rPh>
    <rPh sb="49" eb="50">
      <t>ア</t>
    </rPh>
    <rPh sb="52" eb="54">
      <t>テントウ</t>
    </rPh>
    <phoneticPr fontId="1"/>
  </si>
  <si>
    <t>自動車部品製造ラインで、フィクスチャーの入れ換え作業をしていた。
治具の出し入れをする際、作業を急いでいたため気持ちが焦り、台車から治具を取り出し機械にセットするときに左足首を捻挫した。</t>
    <rPh sb="0" eb="5">
      <t>ジドウシャブヒン</t>
    </rPh>
    <rPh sb="5" eb="7">
      <t>セイゾウ</t>
    </rPh>
    <rPh sb="20" eb="21">
      <t>イ</t>
    </rPh>
    <rPh sb="22" eb="23">
      <t>カ</t>
    </rPh>
    <rPh sb="24" eb="26">
      <t>サギョウ</t>
    </rPh>
    <rPh sb="33" eb="35">
      <t>ジグ</t>
    </rPh>
    <rPh sb="36" eb="37">
      <t>ダ</t>
    </rPh>
    <rPh sb="38" eb="39">
      <t>イ</t>
    </rPh>
    <rPh sb="43" eb="44">
      <t>サイ</t>
    </rPh>
    <rPh sb="45" eb="47">
      <t>サギョウ</t>
    </rPh>
    <rPh sb="48" eb="49">
      <t>イソ</t>
    </rPh>
    <rPh sb="55" eb="57">
      <t>キモ</t>
    </rPh>
    <rPh sb="59" eb="60">
      <t>アセ</t>
    </rPh>
    <rPh sb="62" eb="64">
      <t>ダイシャ</t>
    </rPh>
    <rPh sb="66" eb="68">
      <t>ジグ</t>
    </rPh>
    <rPh sb="69" eb="70">
      <t>ト</t>
    </rPh>
    <rPh sb="71" eb="72">
      <t>ダ</t>
    </rPh>
    <rPh sb="73" eb="75">
      <t>キカイ</t>
    </rPh>
    <rPh sb="84" eb="85">
      <t>ヒダリ</t>
    </rPh>
    <rPh sb="85" eb="86">
      <t>アシ</t>
    </rPh>
    <rPh sb="86" eb="87">
      <t>クビ</t>
    </rPh>
    <rPh sb="88" eb="90">
      <t>ネンザ</t>
    </rPh>
    <phoneticPr fontId="1"/>
  </si>
  <si>
    <t>自動車部品製造ラインで、フィクスチャーの入れ換え作業をしていた。
治具の出し入れをする際、作業を急いでいたため気持ちが焦り、台車から治具を取り出し機械にセットするときに左足首を捻挫した。</t>
    <rPh sb="0" eb="3">
      <t>ジドウシャ</t>
    </rPh>
    <rPh sb="3" eb="5">
      <t>ブヒン</t>
    </rPh>
    <rPh sb="5" eb="7">
      <t>セイゾウ</t>
    </rPh>
    <rPh sb="20" eb="21">
      <t>イ</t>
    </rPh>
    <rPh sb="22" eb="23">
      <t>カ</t>
    </rPh>
    <rPh sb="24" eb="26">
      <t>サギョウ</t>
    </rPh>
    <rPh sb="33" eb="35">
      <t>ジグ</t>
    </rPh>
    <rPh sb="36" eb="37">
      <t>ダ</t>
    </rPh>
    <rPh sb="38" eb="39">
      <t>イ</t>
    </rPh>
    <rPh sb="43" eb="44">
      <t>サイ</t>
    </rPh>
    <rPh sb="45" eb="47">
      <t>サギョウ</t>
    </rPh>
    <rPh sb="48" eb="49">
      <t>イソ</t>
    </rPh>
    <rPh sb="55" eb="57">
      <t>キモ</t>
    </rPh>
    <rPh sb="59" eb="60">
      <t>アセ</t>
    </rPh>
    <rPh sb="62" eb="64">
      <t>ダイシャ</t>
    </rPh>
    <rPh sb="66" eb="68">
      <t>ジグ</t>
    </rPh>
    <rPh sb="69" eb="70">
      <t>ト</t>
    </rPh>
    <rPh sb="71" eb="72">
      <t>ダ</t>
    </rPh>
    <rPh sb="73" eb="75">
      <t>キカイ</t>
    </rPh>
    <rPh sb="84" eb="87">
      <t>ヒダリアシクビ</t>
    </rPh>
    <rPh sb="88" eb="90">
      <t>ネンザ</t>
    </rPh>
    <phoneticPr fontId="1"/>
  </si>
  <si>
    <t>巻き取り作業中、スケルトンを鋏で切ったとき、スケルトン先端が左目に当たり、眼球を負傷した。</t>
  </si>
  <si>
    <t>施設内でフロアのカーテンを洗濯し、椅子に乗って取り付けようとして転倒し、右手を負傷した。</t>
    <rPh sb="0" eb="3">
      <t>シセツナイ</t>
    </rPh>
    <rPh sb="13" eb="15">
      <t>センタク</t>
    </rPh>
    <rPh sb="17" eb="19">
      <t>イス</t>
    </rPh>
    <rPh sb="20" eb="21">
      <t>ノ</t>
    </rPh>
    <rPh sb="23" eb="24">
      <t>ト</t>
    </rPh>
    <rPh sb="25" eb="26">
      <t>ツ</t>
    </rPh>
    <rPh sb="32" eb="34">
      <t>テントウ</t>
    </rPh>
    <rPh sb="36" eb="38">
      <t>ミギテ</t>
    </rPh>
    <rPh sb="39" eb="41">
      <t>フショウ</t>
    </rPh>
    <phoneticPr fontId="1"/>
  </si>
  <si>
    <t>学校・ボーリング場等の耐火被覆工事で、アスベストを手作業で処理していたため被災した。</t>
    <rPh sb="0" eb="2">
      <t>ガッコウ</t>
    </rPh>
    <rPh sb="8" eb="9">
      <t>ジョウ</t>
    </rPh>
    <rPh sb="9" eb="10">
      <t>ナド</t>
    </rPh>
    <rPh sb="11" eb="13">
      <t>タイカ</t>
    </rPh>
    <rPh sb="13" eb="15">
      <t>ヒフク</t>
    </rPh>
    <rPh sb="15" eb="17">
      <t>コウジ</t>
    </rPh>
    <rPh sb="25" eb="28">
      <t>テサギョウ</t>
    </rPh>
    <rPh sb="29" eb="31">
      <t>ショリ</t>
    </rPh>
    <rPh sb="37" eb="39">
      <t>ヒサイ</t>
    </rPh>
    <phoneticPr fontId="1"/>
  </si>
  <si>
    <t>流通センターで、リーチリフトを使用して、未整理箱を未整理レーンから通箱整理レーンに運搬していた。
バック走行で旋回したところ、リーチリフトのボデーからはみ出ていた右足の踵が安全柵の角に激突し、骨折した。</t>
    <rPh sb="0" eb="2">
      <t>リュウツウ</t>
    </rPh>
    <rPh sb="15" eb="17">
      <t>シヨウ</t>
    </rPh>
    <rPh sb="20" eb="24">
      <t>ミセイリバコ</t>
    </rPh>
    <rPh sb="25" eb="28">
      <t>ミセイリ</t>
    </rPh>
    <rPh sb="33" eb="34">
      <t>ツウ</t>
    </rPh>
    <rPh sb="34" eb="35">
      <t>ハコ</t>
    </rPh>
    <rPh sb="35" eb="37">
      <t>セイリ</t>
    </rPh>
    <rPh sb="41" eb="43">
      <t>ウンパン</t>
    </rPh>
    <rPh sb="52" eb="54">
      <t>ソウコウ</t>
    </rPh>
    <rPh sb="55" eb="57">
      <t>センカイ</t>
    </rPh>
    <rPh sb="81" eb="83">
      <t>ミギアシ</t>
    </rPh>
    <rPh sb="84" eb="85">
      <t>カカト</t>
    </rPh>
    <rPh sb="86" eb="88">
      <t>アンゼン</t>
    </rPh>
    <rPh sb="88" eb="89">
      <t>サク</t>
    </rPh>
    <rPh sb="90" eb="91">
      <t>カド</t>
    </rPh>
    <rPh sb="92" eb="94">
      <t>ゲキトツ</t>
    </rPh>
    <rPh sb="96" eb="98">
      <t>コッセツ</t>
    </rPh>
    <phoneticPr fontId="1"/>
  </si>
  <si>
    <t>グループホームで、利用者の帰宅時、室内用車椅子から外用車椅子に移乗させる際に玄関でバランスを崩し、右足小指を負傷した。</t>
    <rPh sb="9" eb="12">
      <t>リヨウシャ</t>
    </rPh>
    <rPh sb="13" eb="16">
      <t>キタクジ</t>
    </rPh>
    <rPh sb="17" eb="19">
      <t>シツナイ</t>
    </rPh>
    <rPh sb="19" eb="20">
      <t>ヨウ</t>
    </rPh>
    <rPh sb="20" eb="23">
      <t>クルマイス</t>
    </rPh>
    <rPh sb="25" eb="27">
      <t>ソトヨウ</t>
    </rPh>
    <rPh sb="27" eb="30">
      <t>クルマイス</t>
    </rPh>
    <rPh sb="31" eb="33">
      <t>イジョウ</t>
    </rPh>
    <rPh sb="36" eb="37">
      <t>サイ</t>
    </rPh>
    <rPh sb="38" eb="40">
      <t>ゲンカン</t>
    </rPh>
    <rPh sb="46" eb="47">
      <t>クズ</t>
    </rPh>
    <rPh sb="49" eb="51">
      <t>ミギアシ</t>
    </rPh>
    <rPh sb="51" eb="53">
      <t>コユビ</t>
    </rPh>
    <rPh sb="54" eb="56">
      <t>フショウ</t>
    </rPh>
    <phoneticPr fontId="1"/>
  </si>
  <si>
    <t>構内で作業中、荷詰まりしたためローラー上から下りようとしたとき、左足首を捻挫した。</t>
    <rPh sb="0" eb="2">
      <t>コウナイ</t>
    </rPh>
    <rPh sb="3" eb="6">
      <t>サギョウチュウ</t>
    </rPh>
    <rPh sb="7" eb="8">
      <t>ニ</t>
    </rPh>
    <rPh sb="8" eb="9">
      <t>ツ</t>
    </rPh>
    <rPh sb="19" eb="20">
      <t>ジョウ</t>
    </rPh>
    <rPh sb="22" eb="23">
      <t>オ</t>
    </rPh>
    <rPh sb="32" eb="35">
      <t>ヒダリアシクビ</t>
    </rPh>
    <rPh sb="36" eb="38">
      <t>ネンザ</t>
    </rPh>
    <phoneticPr fontId="1"/>
  </si>
  <si>
    <t>工場内で製品の硬さを測定するため、ハンドグラインダーで研磨していたところ、ハンドグラインダーを落とし、左脹脛を負傷した。</t>
    <rPh sb="0" eb="2">
      <t>コウジョウ</t>
    </rPh>
    <rPh sb="2" eb="3">
      <t>ナイ</t>
    </rPh>
    <rPh sb="4" eb="6">
      <t>セイヒン</t>
    </rPh>
    <rPh sb="7" eb="8">
      <t>カタ</t>
    </rPh>
    <rPh sb="10" eb="12">
      <t>ソクテイ</t>
    </rPh>
    <rPh sb="27" eb="29">
      <t>ケンマ</t>
    </rPh>
    <rPh sb="47" eb="48">
      <t>オ</t>
    </rPh>
    <rPh sb="51" eb="52">
      <t>ヒダリ</t>
    </rPh>
    <rPh sb="52" eb="54">
      <t>フクラハギ</t>
    </rPh>
    <rPh sb="55" eb="57">
      <t>フショウ</t>
    </rPh>
    <phoneticPr fontId="1"/>
  </si>
  <si>
    <t>建築作業場内で板壁を張っていたとき、高さ70㎝の作業床から足を踏み外して転倒し、コンクリート土間に右肘を強打した。</t>
    <rPh sb="0" eb="4">
      <t>ケンチクサギョウ</t>
    </rPh>
    <rPh sb="4" eb="5">
      <t>バ</t>
    </rPh>
    <rPh sb="5" eb="6">
      <t>ナイ</t>
    </rPh>
    <rPh sb="7" eb="9">
      <t>イタカベ</t>
    </rPh>
    <rPh sb="10" eb="11">
      <t>ハ</t>
    </rPh>
    <rPh sb="18" eb="19">
      <t>タカ</t>
    </rPh>
    <rPh sb="24" eb="26">
      <t>サギョウ</t>
    </rPh>
    <rPh sb="26" eb="27">
      <t>ユカ</t>
    </rPh>
    <rPh sb="29" eb="30">
      <t>アシ</t>
    </rPh>
    <rPh sb="31" eb="32">
      <t>フ</t>
    </rPh>
    <rPh sb="33" eb="34">
      <t>ハズ</t>
    </rPh>
    <rPh sb="36" eb="38">
      <t>テントウ</t>
    </rPh>
    <rPh sb="46" eb="48">
      <t>ドマ</t>
    </rPh>
    <rPh sb="49" eb="50">
      <t>ミギ</t>
    </rPh>
    <rPh sb="50" eb="51">
      <t>ヒジ</t>
    </rPh>
    <rPh sb="52" eb="54">
      <t>キョウダ</t>
    </rPh>
    <phoneticPr fontId="1"/>
  </si>
  <si>
    <t>園庭で外遊び中、園児のトラブルを仲裁するため駆け寄ったとき、左脹脛に肉離れを起こした。</t>
    <rPh sb="0" eb="2">
      <t>エンテイ</t>
    </rPh>
    <rPh sb="3" eb="4">
      <t>ソト</t>
    </rPh>
    <rPh sb="4" eb="5">
      <t>アソ</t>
    </rPh>
    <rPh sb="6" eb="7">
      <t>チュウ</t>
    </rPh>
    <rPh sb="8" eb="10">
      <t>エンジ</t>
    </rPh>
    <rPh sb="16" eb="18">
      <t>チュウサイ</t>
    </rPh>
    <rPh sb="22" eb="23">
      <t>カ</t>
    </rPh>
    <rPh sb="24" eb="25">
      <t>ヨ</t>
    </rPh>
    <rPh sb="30" eb="31">
      <t>ヒダリ</t>
    </rPh>
    <rPh sb="31" eb="33">
      <t>フクラハギ</t>
    </rPh>
    <rPh sb="34" eb="36">
      <t>ニクバナ</t>
    </rPh>
    <rPh sb="38" eb="39">
      <t>オ</t>
    </rPh>
    <phoneticPr fontId="1"/>
  </si>
  <si>
    <t>店舗駐車場でお客様を見送る際、別のお客様がブレーキとアクセルを踏み間違えて接触した。</t>
    <rPh sb="0" eb="2">
      <t>テンポ</t>
    </rPh>
    <rPh sb="2" eb="5">
      <t>チュウシャジョウ</t>
    </rPh>
    <rPh sb="7" eb="9">
      <t>キャクサマ</t>
    </rPh>
    <rPh sb="10" eb="12">
      <t>ミオク</t>
    </rPh>
    <rPh sb="13" eb="14">
      <t>サイ</t>
    </rPh>
    <rPh sb="15" eb="16">
      <t>ベツ</t>
    </rPh>
    <rPh sb="18" eb="20">
      <t>キャクサマ</t>
    </rPh>
    <rPh sb="31" eb="32">
      <t>フ</t>
    </rPh>
    <rPh sb="33" eb="35">
      <t>マチガ</t>
    </rPh>
    <rPh sb="37" eb="39">
      <t>セッショク</t>
    </rPh>
    <phoneticPr fontId="1"/>
  </si>
  <si>
    <t>工場内にて修理作業中、旋盤の切削クズを吸引用工具で除去しようとしたとき、切削工具先端に触れて右手甲に切傷を負った。</t>
    <rPh sb="0" eb="2">
      <t>コウジョウ</t>
    </rPh>
    <rPh sb="2" eb="3">
      <t>ナイ</t>
    </rPh>
    <rPh sb="5" eb="10">
      <t>シュウリサギョウチュウ</t>
    </rPh>
    <rPh sb="11" eb="13">
      <t>センバン</t>
    </rPh>
    <rPh sb="14" eb="16">
      <t>セッサク</t>
    </rPh>
    <rPh sb="19" eb="22">
      <t>キュウインヨウ</t>
    </rPh>
    <rPh sb="22" eb="24">
      <t>コウグ</t>
    </rPh>
    <rPh sb="25" eb="27">
      <t>ジョキョ</t>
    </rPh>
    <rPh sb="36" eb="38">
      <t>セッサク</t>
    </rPh>
    <rPh sb="38" eb="40">
      <t>コウグ</t>
    </rPh>
    <rPh sb="40" eb="42">
      <t>センタン</t>
    </rPh>
    <rPh sb="43" eb="44">
      <t>フ</t>
    </rPh>
    <rPh sb="46" eb="48">
      <t>ミギテ</t>
    </rPh>
    <rPh sb="48" eb="49">
      <t>コウ</t>
    </rPh>
    <rPh sb="50" eb="52">
      <t>セッショウ</t>
    </rPh>
    <rPh sb="53" eb="54">
      <t>オ</t>
    </rPh>
    <phoneticPr fontId="1"/>
  </si>
  <si>
    <t>デイケアサービス中、利用者が屋外へ出ようとするのを制止しようとしたとき、足を蹴られて転倒し、左手親指を骨折した。</t>
    <rPh sb="8" eb="9">
      <t>チュウ</t>
    </rPh>
    <rPh sb="10" eb="13">
      <t>リヨウシャ</t>
    </rPh>
    <rPh sb="14" eb="16">
      <t>オクガイ</t>
    </rPh>
    <rPh sb="17" eb="18">
      <t>デ</t>
    </rPh>
    <rPh sb="25" eb="27">
      <t>セイシ</t>
    </rPh>
    <rPh sb="36" eb="37">
      <t>アシ</t>
    </rPh>
    <rPh sb="38" eb="39">
      <t>ケ</t>
    </rPh>
    <rPh sb="42" eb="44">
      <t>テントウ</t>
    </rPh>
    <rPh sb="46" eb="48">
      <t>ヒダリテ</t>
    </rPh>
    <rPh sb="48" eb="50">
      <t>オヤユビ</t>
    </rPh>
    <rPh sb="51" eb="53">
      <t>コッセツ</t>
    </rPh>
    <phoneticPr fontId="1"/>
  </si>
  <si>
    <t>新築工事で土台工事中、床合板に釘を釘打機で打ち込もうとした。
床合板を運搬する際につまずいて転倒し、作業員の左手に釘が打たれた。</t>
    <rPh sb="0" eb="4">
      <t>シンチクコウジ</t>
    </rPh>
    <rPh sb="5" eb="7">
      <t>ドダイ</t>
    </rPh>
    <rPh sb="7" eb="9">
      <t>コウジ</t>
    </rPh>
    <rPh sb="9" eb="10">
      <t>チュウ</t>
    </rPh>
    <rPh sb="11" eb="12">
      <t>ユカ</t>
    </rPh>
    <rPh sb="12" eb="13">
      <t>ア</t>
    </rPh>
    <rPh sb="13" eb="14">
      <t>イタ</t>
    </rPh>
    <rPh sb="15" eb="16">
      <t>クギ</t>
    </rPh>
    <rPh sb="17" eb="19">
      <t>クギウ</t>
    </rPh>
    <rPh sb="19" eb="20">
      <t>キ</t>
    </rPh>
    <rPh sb="21" eb="22">
      <t>ウ</t>
    </rPh>
    <rPh sb="23" eb="24">
      <t>コ</t>
    </rPh>
    <rPh sb="31" eb="32">
      <t>ユカ</t>
    </rPh>
    <rPh sb="32" eb="33">
      <t>ア</t>
    </rPh>
    <rPh sb="33" eb="34">
      <t>イタ</t>
    </rPh>
    <rPh sb="35" eb="37">
      <t>ウンパン</t>
    </rPh>
    <rPh sb="39" eb="40">
      <t>サイ</t>
    </rPh>
    <rPh sb="46" eb="48">
      <t>テントウ</t>
    </rPh>
    <rPh sb="50" eb="52">
      <t>サギョウ</t>
    </rPh>
    <rPh sb="52" eb="53">
      <t>イン</t>
    </rPh>
    <rPh sb="54" eb="56">
      <t>ヒダリテ</t>
    </rPh>
    <rPh sb="57" eb="58">
      <t>クギ</t>
    </rPh>
    <rPh sb="59" eb="60">
      <t>ウ</t>
    </rPh>
    <phoneticPr fontId="1"/>
  </si>
  <si>
    <t>工場内で作業中、検査工程で設備に品物をセットする際、センサーの調子が悪かったため、設備下部に左手を入れて確認しようとした。
その際、作業服が設備に引っ掛かり、左手首を設備に挟み骨折した。</t>
  </si>
  <si>
    <t>砂落とし場所で後ろ向きで作業していたところ、フォークリフトがバックしてきてタイヤに左足を踏まれた。</t>
    <rPh sb="0" eb="1">
      <t>スナ</t>
    </rPh>
    <rPh sb="1" eb="2">
      <t>オ</t>
    </rPh>
    <rPh sb="4" eb="5">
      <t>バ</t>
    </rPh>
    <rPh sb="5" eb="6">
      <t>ショ</t>
    </rPh>
    <rPh sb="7" eb="8">
      <t>ウシ</t>
    </rPh>
    <rPh sb="9" eb="10">
      <t>ム</t>
    </rPh>
    <rPh sb="12" eb="14">
      <t>サギョウ</t>
    </rPh>
    <rPh sb="41" eb="43">
      <t>ヒダリアシ</t>
    </rPh>
    <rPh sb="44" eb="45">
      <t>フ</t>
    </rPh>
    <phoneticPr fontId="1"/>
  </si>
  <si>
    <t>工場内で、半自動溶接機を使用して作業員2名で溶接作業をしていた。
その際、同僚が誤って被災者の左手人差し指に溶接機のトーチを接触させた。</t>
    <rPh sb="0" eb="2">
      <t>コウジョウ</t>
    </rPh>
    <rPh sb="2" eb="3">
      <t>ナイ</t>
    </rPh>
    <rPh sb="5" eb="6">
      <t>ハン</t>
    </rPh>
    <rPh sb="6" eb="8">
      <t>ジドウ</t>
    </rPh>
    <rPh sb="8" eb="10">
      <t>ヨウセツ</t>
    </rPh>
    <rPh sb="10" eb="11">
      <t>キ</t>
    </rPh>
    <rPh sb="12" eb="14">
      <t>シヨウ</t>
    </rPh>
    <rPh sb="16" eb="19">
      <t>サギョウイン</t>
    </rPh>
    <rPh sb="20" eb="21">
      <t>メイ</t>
    </rPh>
    <rPh sb="22" eb="24">
      <t>ヨウセツ</t>
    </rPh>
    <rPh sb="24" eb="26">
      <t>サギョウ</t>
    </rPh>
    <rPh sb="35" eb="36">
      <t>サイ</t>
    </rPh>
    <rPh sb="37" eb="39">
      <t>ドウリョウ</t>
    </rPh>
    <rPh sb="40" eb="41">
      <t>アヤマ</t>
    </rPh>
    <rPh sb="43" eb="46">
      <t>ヒサイシャ</t>
    </rPh>
    <rPh sb="47" eb="49">
      <t>ヒダリテ</t>
    </rPh>
    <rPh sb="49" eb="51">
      <t>ヒトサ</t>
    </rPh>
    <rPh sb="52" eb="53">
      <t>ユビ</t>
    </rPh>
    <rPh sb="54" eb="56">
      <t>ヨウセツ</t>
    </rPh>
    <rPh sb="56" eb="57">
      <t>キ</t>
    </rPh>
    <rPh sb="62" eb="64">
      <t>セッショク</t>
    </rPh>
    <phoneticPr fontId="1"/>
  </si>
  <si>
    <t>バイメタル製造場のブラシ研磨作業場で、ブラシ研磨作業中に異音がしたため、機械を非常停止させた。
被災者が異音部を確認しようとしたとき、惰性で回っていた砥石に右手を挟まれた。</t>
    <rPh sb="5" eb="7">
      <t>セイゾウ</t>
    </rPh>
    <rPh sb="7" eb="8">
      <t>ジョウ</t>
    </rPh>
    <rPh sb="12" eb="14">
      <t>ケンマ</t>
    </rPh>
    <rPh sb="14" eb="16">
      <t>サギョウ</t>
    </rPh>
    <rPh sb="16" eb="17">
      <t>バ</t>
    </rPh>
    <rPh sb="22" eb="24">
      <t>ケンマ</t>
    </rPh>
    <rPh sb="24" eb="26">
      <t>サギョウ</t>
    </rPh>
    <rPh sb="26" eb="27">
      <t>チュウ</t>
    </rPh>
    <rPh sb="28" eb="30">
      <t>イオン</t>
    </rPh>
    <rPh sb="36" eb="38">
      <t>キカイ</t>
    </rPh>
    <rPh sb="39" eb="43">
      <t>ヒジョウテイシ</t>
    </rPh>
    <rPh sb="48" eb="51">
      <t>ヒサイシャ</t>
    </rPh>
    <rPh sb="52" eb="54">
      <t>イオン</t>
    </rPh>
    <rPh sb="54" eb="55">
      <t>ブ</t>
    </rPh>
    <rPh sb="56" eb="58">
      <t>カクニン</t>
    </rPh>
    <rPh sb="67" eb="69">
      <t>ダセイ</t>
    </rPh>
    <rPh sb="70" eb="71">
      <t>マワ</t>
    </rPh>
    <rPh sb="75" eb="77">
      <t>トイシ</t>
    </rPh>
    <rPh sb="78" eb="79">
      <t>ミギ</t>
    </rPh>
    <rPh sb="79" eb="80">
      <t>テ</t>
    </rPh>
    <rPh sb="81" eb="82">
      <t>ハサ</t>
    </rPh>
    <phoneticPr fontId="1"/>
  </si>
  <si>
    <t>厨房内で清掃中、床にこぼれた油で滑って転倒した。</t>
    <rPh sb="0" eb="2">
      <t>チュウボウ</t>
    </rPh>
    <rPh sb="2" eb="3">
      <t>ナイ</t>
    </rPh>
    <rPh sb="4" eb="6">
      <t>セイソウ</t>
    </rPh>
    <rPh sb="6" eb="7">
      <t>チュウ</t>
    </rPh>
    <rPh sb="8" eb="9">
      <t>ユカ</t>
    </rPh>
    <rPh sb="14" eb="15">
      <t>アブラ</t>
    </rPh>
    <rPh sb="16" eb="17">
      <t>スベ</t>
    </rPh>
    <rPh sb="19" eb="21">
      <t>テントウ</t>
    </rPh>
    <phoneticPr fontId="1"/>
  </si>
  <si>
    <t>倉庫前プラットフォームで、ゴム製ロールを海上コンテナへバンニングしていた。
ロールボックスパレットを後ろ向きに引いてスロープを下りる際、ロールボックスパレットが傾いて転倒し、被災者が貨物と地面の間に挟まれた。</t>
    <rPh sb="0" eb="2">
      <t>ソウコ</t>
    </rPh>
    <rPh sb="2" eb="3">
      <t>マエ</t>
    </rPh>
    <rPh sb="15" eb="16">
      <t>セイ</t>
    </rPh>
    <rPh sb="20" eb="22">
      <t>カイジョウ</t>
    </rPh>
    <rPh sb="50" eb="51">
      <t>ウシ</t>
    </rPh>
    <rPh sb="52" eb="53">
      <t>ム</t>
    </rPh>
    <rPh sb="55" eb="56">
      <t>ヒ</t>
    </rPh>
    <rPh sb="63" eb="64">
      <t>クダ</t>
    </rPh>
    <rPh sb="66" eb="67">
      <t>サイ</t>
    </rPh>
    <rPh sb="80" eb="81">
      <t>カタム</t>
    </rPh>
    <rPh sb="83" eb="85">
      <t>テントウ</t>
    </rPh>
    <rPh sb="87" eb="90">
      <t>ヒサイシャ</t>
    </rPh>
    <rPh sb="91" eb="93">
      <t>カモツ</t>
    </rPh>
    <rPh sb="94" eb="96">
      <t>ジメン</t>
    </rPh>
    <rPh sb="97" eb="98">
      <t>アイダ</t>
    </rPh>
    <rPh sb="99" eb="100">
      <t>ハサ</t>
    </rPh>
    <phoneticPr fontId="1"/>
  </si>
  <si>
    <t>配達業務中、次の配達先に向かうため交差点を左折しようとしたところ、左から一時停止せずに軽四自動車が進入してきて衝突した。</t>
    <rPh sb="0" eb="2">
      <t>ハイタツ</t>
    </rPh>
    <rPh sb="2" eb="4">
      <t>ギョウム</t>
    </rPh>
    <rPh sb="4" eb="5">
      <t>チュウ</t>
    </rPh>
    <rPh sb="6" eb="7">
      <t>ツギ</t>
    </rPh>
    <rPh sb="8" eb="10">
      <t>ハイタツ</t>
    </rPh>
    <rPh sb="10" eb="11">
      <t>サキ</t>
    </rPh>
    <rPh sb="12" eb="13">
      <t>ム</t>
    </rPh>
    <rPh sb="17" eb="20">
      <t>コウサテン</t>
    </rPh>
    <rPh sb="21" eb="23">
      <t>サセツ</t>
    </rPh>
    <rPh sb="33" eb="34">
      <t>ヒダリ</t>
    </rPh>
    <rPh sb="36" eb="38">
      <t>イチジ</t>
    </rPh>
    <rPh sb="38" eb="40">
      <t>テイシ</t>
    </rPh>
    <rPh sb="43" eb="44">
      <t>ケイ</t>
    </rPh>
    <rPh sb="44" eb="45">
      <t>ヨン</t>
    </rPh>
    <rPh sb="45" eb="48">
      <t>ジドウシャ</t>
    </rPh>
    <rPh sb="49" eb="51">
      <t>シンニュウ</t>
    </rPh>
    <rPh sb="55" eb="57">
      <t>ショウトツ</t>
    </rPh>
    <phoneticPr fontId="1"/>
  </si>
  <si>
    <t>納品先現場でミキサー車から降りる際、ステップで足を滑らせて落下し、右足を強打した。</t>
    <rPh sb="0" eb="2">
      <t>ノウヒン</t>
    </rPh>
    <rPh sb="2" eb="3">
      <t>サキ</t>
    </rPh>
    <rPh sb="3" eb="5">
      <t>ゲンバ</t>
    </rPh>
    <rPh sb="10" eb="11">
      <t>シャ</t>
    </rPh>
    <rPh sb="13" eb="14">
      <t>オ</t>
    </rPh>
    <rPh sb="16" eb="17">
      <t>サイ</t>
    </rPh>
    <rPh sb="23" eb="24">
      <t>アシ</t>
    </rPh>
    <rPh sb="25" eb="26">
      <t>スベ</t>
    </rPh>
    <rPh sb="29" eb="31">
      <t>ラッカ</t>
    </rPh>
    <rPh sb="33" eb="35">
      <t>ミギアシ</t>
    </rPh>
    <rPh sb="36" eb="38">
      <t>キョウダ</t>
    </rPh>
    <phoneticPr fontId="1"/>
  </si>
  <si>
    <t>荷降ろし場でトラック運転席から降りる際、他の組合員としゃべりながらトラックのドアを閉めたところ、左手親指をドアに挟んだ。</t>
    <rPh sb="0" eb="2">
      <t>ニオ</t>
    </rPh>
    <rPh sb="4" eb="5">
      <t>バ</t>
    </rPh>
    <rPh sb="10" eb="13">
      <t>ウンテンセキ</t>
    </rPh>
    <rPh sb="15" eb="16">
      <t>オ</t>
    </rPh>
    <rPh sb="18" eb="19">
      <t>サイ</t>
    </rPh>
    <rPh sb="20" eb="21">
      <t>ホカ</t>
    </rPh>
    <rPh sb="22" eb="25">
      <t>クミアイイン</t>
    </rPh>
    <rPh sb="41" eb="42">
      <t>シ</t>
    </rPh>
    <rPh sb="48" eb="50">
      <t>ヒダリテ</t>
    </rPh>
    <rPh sb="50" eb="52">
      <t>オヤユビ</t>
    </rPh>
    <rPh sb="56" eb="57">
      <t>ハサ</t>
    </rPh>
    <phoneticPr fontId="1"/>
  </si>
  <si>
    <t>工場のトイレが満員だったため、別のトイレに向かう途中、通路の飛び石ブロックを踏み外して転倒し、左手首を骨折した。</t>
  </si>
  <si>
    <t>自動2輪車で配達中、信号のある交差点で青になったため発進したところ、右側から直進してきた乗用車と衝突した。</t>
    <rPh sb="0" eb="2">
      <t>ジドウ</t>
    </rPh>
    <rPh sb="3" eb="4">
      <t>リン</t>
    </rPh>
    <rPh sb="4" eb="5">
      <t>シャ</t>
    </rPh>
    <rPh sb="6" eb="9">
      <t>ハイタツチュウ</t>
    </rPh>
    <rPh sb="10" eb="12">
      <t>シンゴウ</t>
    </rPh>
    <rPh sb="15" eb="18">
      <t>コウサテン</t>
    </rPh>
    <rPh sb="19" eb="20">
      <t>アオ</t>
    </rPh>
    <rPh sb="26" eb="28">
      <t>ハッシン</t>
    </rPh>
    <rPh sb="34" eb="36">
      <t>ミギガワ</t>
    </rPh>
    <rPh sb="38" eb="40">
      <t>チョクシン</t>
    </rPh>
    <rPh sb="44" eb="47">
      <t>ジョウヨウシャ</t>
    </rPh>
    <rPh sb="48" eb="50">
      <t>ショウトツ</t>
    </rPh>
    <phoneticPr fontId="1"/>
  </si>
  <si>
    <t>トイレでモップを掛けていたとき、誤ってモップに足が乗ってしまい、バランスを崩して転倒した。
その際に左手で支えようとし、左手親指を捻挫した。</t>
    <rPh sb="8" eb="9">
      <t>ガ</t>
    </rPh>
    <rPh sb="16" eb="17">
      <t>アヤマ</t>
    </rPh>
    <rPh sb="23" eb="24">
      <t>アシ</t>
    </rPh>
    <rPh sb="25" eb="26">
      <t>ノ</t>
    </rPh>
    <rPh sb="37" eb="38">
      <t>クズ</t>
    </rPh>
    <rPh sb="40" eb="42">
      <t>テントウ</t>
    </rPh>
    <rPh sb="48" eb="49">
      <t>サイ</t>
    </rPh>
    <rPh sb="50" eb="52">
      <t>ヒダリテ</t>
    </rPh>
    <rPh sb="53" eb="54">
      <t>ササ</t>
    </rPh>
    <rPh sb="60" eb="62">
      <t>ヒダリテ</t>
    </rPh>
    <rPh sb="62" eb="64">
      <t>オヤユビ</t>
    </rPh>
    <rPh sb="65" eb="67">
      <t>ネンザ</t>
    </rPh>
    <phoneticPr fontId="1"/>
  </si>
  <si>
    <t>工場内で、左手でアルミ材を押さえ、右手でボール盤のハンドルを操作し、高速回転で穴あけ作業をしていた。
その際に切粉がアルミ材を巻き込み、アルミ材が振り回されて、アルミ材を押さえていた左手薬指に当たった。</t>
    <rPh sb="0" eb="2">
      <t>コウジョウ</t>
    </rPh>
    <rPh sb="2" eb="3">
      <t>ナイ</t>
    </rPh>
    <rPh sb="5" eb="7">
      <t>ヒダリテ</t>
    </rPh>
    <rPh sb="11" eb="12">
      <t>ザイ</t>
    </rPh>
    <rPh sb="13" eb="14">
      <t>オ</t>
    </rPh>
    <rPh sb="17" eb="19">
      <t>ミギテ</t>
    </rPh>
    <rPh sb="23" eb="24">
      <t>バン</t>
    </rPh>
    <rPh sb="30" eb="32">
      <t>ソウサ</t>
    </rPh>
    <rPh sb="34" eb="38">
      <t>コウソクカイテン</t>
    </rPh>
    <rPh sb="39" eb="40">
      <t>アナ</t>
    </rPh>
    <rPh sb="42" eb="44">
      <t>サギョウ</t>
    </rPh>
    <rPh sb="53" eb="54">
      <t>サイ</t>
    </rPh>
    <rPh sb="55" eb="57">
      <t>キリコナ</t>
    </rPh>
    <rPh sb="61" eb="62">
      <t>ザイ</t>
    </rPh>
    <rPh sb="63" eb="64">
      <t>マ</t>
    </rPh>
    <rPh sb="65" eb="66">
      <t>コ</t>
    </rPh>
    <rPh sb="71" eb="72">
      <t>ザイ</t>
    </rPh>
    <rPh sb="83" eb="84">
      <t>ザイ</t>
    </rPh>
    <rPh sb="85" eb="86">
      <t>オ</t>
    </rPh>
    <rPh sb="91" eb="93">
      <t>ヒダリテ</t>
    </rPh>
    <rPh sb="93" eb="95">
      <t>クスリユビ</t>
    </rPh>
    <rPh sb="96" eb="97">
      <t>ア</t>
    </rPh>
    <phoneticPr fontId="1"/>
  </si>
  <si>
    <t>作業場内で鋳造製品のガウジング作業中、製品の開口部へL型治具を差し込み、ホイストで吊り上げ、開口部を持ちながら製品の作業位置を変えていた。
その際、突然L型治具が外れて落下し、左手中指を負傷した。</t>
    <rPh sb="0" eb="2">
      <t>サギョウ</t>
    </rPh>
    <rPh sb="2" eb="3">
      <t>ジョウ</t>
    </rPh>
    <rPh sb="3" eb="4">
      <t>ナイ</t>
    </rPh>
    <rPh sb="5" eb="9">
      <t>チュウゾウセイヒン</t>
    </rPh>
    <rPh sb="15" eb="18">
      <t>サギョウチュウ</t>
    </rPh>
    <rPh sb="19" eb="21">
      <t>セイヒン</t>
    </rPh>
    <rPh sb="22" eb="25">
      <t>カイコウブ</t>
    </rPh>
    <rPh sb="27" eb="28">
      <t>ガタ</t>
    </rPh>
    <rPh sb="28" eb="30">
      <t>ジグ</t>
    </rPh>
    <rPh sb="31" eb="32">
      <t>サ</t>
    </rPh>
    <rPh sb="33" eb="34">
      <t>コ</t>
    </rPh>
    <rPh sb="41" eb="42">
      <t>ツ</t>
    </rPh>
    <rPh sb="43" eb="44">
      <t>ア</t>
    </rPh>
    <rPh sb="46" eb="49">
      <t>カイコウブ</t>
    </rPh>
    <rPh sb="50" eb="51">
      <t>モ</t>
    </rPh>
    <rPh sb="55" eb="57">
      <t>セイヒン</t>
    </rPh>
    <rPh sb="58" eb="60">
      <t>サギョウ</t>
    </rPh>
    <rPh sb="60" eb="62">
      <t>イチ</t>
    </rPh>
    <rPh sb="63" eb="64">
      <t>カ</t>
    </rPh>
    <rPh sb="72" eb="73">
      <t>サイ</t>
    </rPh>
    <rPh sb="74" eb="76">
      <t>トツゼン</t>
    </rPh>
    <rPh sb="77" eb="78">
      <t>ガタ</t>
    </rPh>
    <rPh sb="78" eb="80">
      <t>ジグ</t>
    </rPh>
    <rPh sb="81" eb="82">
      <t>ハズ</t>
    </rPh>
    <rPh sb="84" eb="86">
      <t>ラッカ</t>
    </rPh>
    <rPh sb="88" eb="89">
      <t>ヒダリ</t>
    </rPh>
    <rPh sb="89" eb="90">
      <t>テ</t>
    </rPh>
    <rPh sb="90" eb="92">
      <t>ナカユビ</t>
    </rPh>
    <rPh sb="93" eb="95">
      <t>フショウ</t>
    </rPh>
    <phoneticPr fontId="1"/>
  </si>
  <si>
    <t>取引先で電気の保安管理業務中、作業が終わり自動車に戻る途中、車止めで右足をひねり、踵を負傷した。</t>
    <rPh sb="0" eb="3">
      <t>トリヒキサキ</t>
    </rPh>
    <rPh sb="4" eb="6">
      <t>デンキ</t>
    </rPh>
    <rPh sb="7" eb="9">
      <t>ホアン</t>
    </rPh>
    <rPh sb="9" eb="11">
      <t>カンリ</t>
    </rPh>
    <rPh sb="11" eb="13">
      <t>ギョウム</t>
    </rPh>
    <rPh sb="13" eb="14">
      <t>チュウ</t>
    </rPh>
    <rPh sb="15" eb="17">
      <t>サギョウ</t>
    </rPh>
    <rPh sb="18" eb="19">
      <t>オ</t>
    </rPh>
    <rPh sb="21" eb="24">
      <t>ジドウシャ</t>
    </rPh>
    <rPh sb="25" eb="26">
      <t>モド</t>
    </rPh>
    <rPh sb="27" eb="29">
      <t>トチュウ</t>
    </rPh>
    <rPh sb="30" eb="31">
      <t>クルマ</t>
    </rPh>
    <rPh sb="31" eb="32">
      <t>ド</t>
    </rPh>
    <rPh sb="34" eb="36">
      <t>ミギアシ</t>
    </rPh>
    <rPh sb="41" eb="42">
      <t>カカト</t>
    </rPh>
    <rPh sb="43" eb="45">
      <t>フショウ</t>
    </rPh>
    <phoneticPr fontId="1"/>
  </si>
  <si>
    <t>店内フロアをモップ掛けしたあと、床が濡れていることに気付かず、調理場からフロアに足を踏み入れたときに滑って転倒し、頭・肩・背中を強打した。</t>
    <rPh sb="0" eb="2">
      <t>テンナイ</t>
    </rPh>
    <rPh sb="9" eb="10">
      <t>ガ</t>
    </rPh>
    <rPh sb="16" eb="17">
      <t>ユカ</t>
    </rPh>
    <rPh sb="18" eb="19">
      <t>ヌ</t>
    </rPh>
    <rPh sb="26" eb="28">
      <t>キヅ</t>
    </rPh>
    <rPh sb="31" eb="33">
      <t>チョウリ</t>
    </rPh>
    <rPh sb="33" eb="34">
      <t>バ</t>
    </rPh>
    <rPh sb="40" eb="41">
      <t>アシ</t>
    </rPh>
    <rPh sb="42" eb="43">
      <t>フ</t>
    </rPh>
    <rPh sb="44" eb="45">
      <t>イ</t>
    </rPh>
    <rPh sb="50" eb="51">
      <t>スベ</t>
    </rPh>
    <rPh sb="53" eb="55">
      <t>テントウ</t>
    </rPh>
    <rPh sb="57" eb="58">
      <t>アタマ</t>
    </rPh>
    <rPh sb="59" eb="60">
      <t>カタ</t>
    </rPh>
    <rPh sb="61" eb="63">
      <t>セナカ</t>
    </rPh>
    <rPh sb="64" eb="66">
      <t>キョウダ</t>
    </rPh>
    <phoneticPr fontId="1"/>
  </si>
  <si>
    <t>工場内の外ラム加工ライン穴あけ工程で、穴あけ後にワークが引っ掛かり、チャックされたままになっていた。
手動運転でチャックを解除側に動作させ、ワークを外そうとしたが外れず、右手を入れて外そうとした。
その際、解除側に動き出した可動部分に右手小指が接触し、可動部分と柱の間に挟まれた。</t>
  </si>
  <si>
    <t>厨房仕込み室でピーマンを切る際、2枚重ねて切っていたため包丁が滑り、左手親指の爪を削ぎ、出血が止まらなくなった。</t>
    <rPh sb="0" eb="2">
      <t>チュウボウ</t>
    </rPh>
    <rPh sb="2" eb="4">
      <t>シコ</t>
    </rPh>
    <rPh sb="5" eb="6">
      <t>シツ</t>
    </rPh>
    <rPh sb="12" eb="13">
      <t>キ</t>
    </rPh>
    <rPh sb="14" eb="15">
      <t>サイ</t>
    </rPh>
    <rPh sb="17" eb="18">
      <t>マイ</t>
    </rPh>
    <rPh sb="18" eb="19">
      <t>ガサ</t>
    </rPh>
    <rPh sb="21" eb="22">
      <t>キ</t>
    </rPh>
    <rPh sb="28" eb="30">
      <t>ホウチョウ</t>
    </rPh>
    <rPh sb="31" eb="32">
      <t>スベ</t>
    </rPh>
    <rPh sb="34" eb="36">
      <t>ヒダリテ</t>
    </rPh>
    <rPh sb="36" eb="38">
      <t>オヤユビ</t>
    </rPh>
    <rPh sb="39" eb="40">
      <t>ツメ</t>
    </rPh>
    <rPh sb="41" eb="42">
      <t>ソ</t>
    </rPh>
    <rPh sb="44" eb="46">
      <t>シュッケツ</t>
    </rPh>
    <rPh sb="47" eb="48">
      <t>ト</t>
    </rPh>
    <phoneticPr fontId="1"/>
  </si>
  <si>
    <t>トラックで下り車線を走行中、車線が減少して合流する際にガードレールに接触したため、被災者が下車してガードレール外側に退避しようとしたところ、誤って橋の上から落下した。</t>
    <rPh sb="5" eb="6">
      <t>クダ</t>
    </rPh>
    <rPh sb="7" eb="9">
      <t>シャセン</t>
    </rPh>
    <rPh sb="10" eb="13">
      <t>ソウコウチュウ</t>
    </rPh>
    <rPh sb="14" eb="16">
      <t>シャセン</t>
    </rPh>
    <rPh sb="17" eb="19">
      <t>ゲンショウ</t>
    </rPh>
    <rPh sb="21" eb="23">
      <t>ゴウリュウ</t>
    </rPh>
    <rPh sb="25" eb="26">
      <t>サイ</t>
    </rPh>
    <rPh sb="34" eb="36">
      <t>セッショク</t>
    </rPh>
    <rPh sb="41" eb="44">
      <t>ヒサイシャ</t>
    </rPh>
    <rPh sb="45" eb="47">
      <t>ゲシャ</t>
    </rPh>
    <rPh sb="55" eb="57">
      <t>ソトガワ</t>
    </rPh>
    <rPh sb="58" eb="60">
      <t>タイヒ</t>
    </rPh>
    <rPh sb="70" eb="71">
      <t>アヤマ</t>
    </rPh>
    <rPh sb="73" eb="74">
      <t>ハシ</t>
    </rPh>
    <rPh sb="75" eb="76">
      <t>ウエ</t>
    </rPh>
    <rPh sb="78" eb="80">
      <t>ラッカ</t>
    </rPh>
    <phoneticPr fontId="1"/>
  </si>
  <si>
    <t>信号待ちのため停車中、後方から車に追突された。</t>
    <rPh sb="0" eb="2">
      <t>シンゴウ</t>
    </rPh>
    <rPh sb="2" eb="3">
      <t>マ</t>
    </rPh>
    <rPh sb="7" eb="9">
      <t>テイシャ</t>
    </rPh>
    <rPh sb="9" eb="10">
      <t>チュウ</t>
    </rPh>
    <rPh sb="11" eb="13">
      <t>コウホウ</t>
    </rPh>
    <rPh sb="15" eb="16">
      <t>クルマ</t>
    </rPh>
    <rPh sb="17" eb="19">
      <t>ツイトツ</t>
    </rPh>
    <phoneticPr fontId="1"/>
  </si>
  <si>
    <t>施設内デイルームで、パイプ椅子に座って利用者と会話していたとき、パイプ椅子の脚が折れて腰部を床に強打した。</t>
    <rPh sb="0" eb="2">
      <t>シセツ</t>
    </rPh>
    <rPh sb="2" eb="3">
      <t>ナイ</t>
    </rPh>
    <rPh sb="13" eb="15">
      <t>イス</t>
    </rPh>
    <rPh sb="16" eb="17">
      <t>スワ</t>
    </rPh>
    <rPh sb="19" eb="22">
      <t>リヨウシャ</t>
    </rPh>
    <rPh sb="23" eb="25">
      <t>カイワ</t>
    </rPh>
    <rPh sb="35" eb="37">
      <t>イス</t>
    </rPh>
    <rPh sb="38" eb="39">
      <t>アシ</t>
    </rPh>
    <rPh sb="40" eb="41">
      <t>オ</t>
    </rPh>
    <rPh sb="43" eb="45">
      <t>ヨウブ</t>
    </rPh>
    <rPh sb="46" eb="47">
      <t>ユカ</t>
    </rPh>
    <rPh sb="48" eb="50">
      <t>キョウダ</t>
    </rPh>
    <phoneticPr fontId="1"/>
  </si>
  <si>
    <t>3次元ブロー成形機ラインで、製品の肉厚を確認するため、製品を床に置いてカッターナイフでカットしていたとき、カッターナイフが滑り、左膝上に刺さった。</t>
    <rPh sb="1" eb="3">
      <t>ジゲン</t>
    </rPh>
    <rPh sb="6" eb="9">
      <t>セイケイキ</t>
    </rPh>
    <rPh sb="14" eb="16">
      <t>セイヒン</t>
    </rPh>
    <rPh sb="17" eb="19">
      <t>ニクアツ</t>
    </rPh>
    <rPh sb="20" eb="22">
      <t>カクニン</t>
    </rPh>
    <rPh sb="27" eb="29">
      <t>セイヒン</t>
    </rPh>
    <rPh sb="30" eb="31">
      <t>ユカ</t>
    </rPh>
    <rPh sb="32" eb="33">
      <t>オ</t>
    </rPh>
    <rPh sb="61" eb="62">
      <t>スベ</t>
    </rPh>
    <rPh sb="64" eb="65">
      <t>ヒダリ</t>
    </rPh>
    <rPh sb="65" eb="66">
      <t>ヒザ</t>
    </rPh>
    <rPh sb="66" eb="67">
      <t>ウエ</t>
    </rPh>
    <rPh sb="68" eb="69">
      <t>サ</t>
    </rPh>
    <phoneticPr fontId="1"/>
  </si>
  <si>
    <t>作業場で、折り畳みロールパレットを組み立てる際、ロールパレットが倒れてきて左足を骨折した。</t>
    <rPh sb="0" eb="3">
      <t>サギョウバ</t>
    </rPh>
    <rPh sb="5" eb="6">
      <t>オ</t>
    </rPh>
    <rPh sb="7" eb="8">
      <t>タタ</t>
    </rPh>
    <rPh sb="17" eb="18">
      <t>ク</t>
    </rPh>
    <rPh sb="19" eb="20">
      <t>タ</t>
    </rPh>
    <rPh sb="22" eb="23">
      <t>サイ</t>
    </rPh>
    <rPh sb="32" eb="33">
      <t>タオ</t>
    </rPh>
    <rPh sb="37" eb="39">
      <t>ヒダリアシ</t>
    </rPh>
    <rPh sb="40" eb="42">
      <t>コッセツ</t>
    </rPh>
    <phoneticPr fontId="1"/>
  </si>
  <si>
    <t>トラックに荷物を積み、納品先へ向かう途中、高速道路料金所手前の空きスペースで、トラック荷台上で荷物にシートカバーを掛けていた。
日没後で足下が暗かったため、荷台の角材を踏み外して左足を痛めた。</t>
    <rPh sb="5" eb="7">
      <t>ニモツ</t>
    </rPh>
    <rPh sb="8" eb="9">
      <t>ツ</t>
    </rPh>
    <rPh sb="11" eb="13">
      <t>ノウヒン</t>
    </rPh>
    <rPh sb="13" eb="14">
      <t>サキ</t>
    </rPh>
    <rPh sb="15" eb="16">
      <t>ム</t>
    </rPh>
    <rPh sb="18" eb="20">
      <t>トチュウ</t>
    </rPh>
    <rPh sb="21" eb="23">
      <t>コウソク</t>
    </rPh>
    <rPh sb="23" eb="25">
      <t>ドウロ</t>
    </rPh>
    <rPh sb="25" eb="27">
      <t>リョウキン</t>
    </rPh>
    <rPh sb="27" eb="28">
      <t>ジョ</t>
    </rPh>
    <rPh sb="28" eb="29">
      <t>テ</t>
    </rPh>
    <rPh sb="29" eb="30">
      <t>マエ</t>
    </rPh>
    <rPh sb="31" eb="32">
      <t>ア</t>
    </rPh>
    <rPh sb="43" eb="45">
      <t>ニダイ</t>
    </rPh>
    <rPh sb="45" eb="46">
      <t>ジョウ</t>
    </rPh>
    <rPh sb="47" eb="49">
      <t>ニモツ</t>
    </rPh>
    <rPh sb="57" eb="58">
      <t>カ</t>
    </rPh>
    <rPh sb="64" eb="66">
      <t>ニチボツ</t>
    </rPh>
    <rPh sb="66" eb="67">
      <t>ゴ</t>
    </rPh>
    <rPh sb="68" eb="70">
      <t>アシモト</t>
    </rPh>
    <rPh sb="71" eb="72">
      <t>クラ</t>
    </rPh>
    <rPh sb="78" eb="80">
      <t>ニダイ</t>
    </rPh>
    <rPh sb="81" eb="83">
      <t>カクザイ</t>
    </rPh>
    <rPh sb="84" eb="85">
      <t>フ</t>
    </rPh>
    <rPh sb="86" eb="87">
      <t>ハズ</t>
    </rPh>
    <rPh sb="89" eb="90">
      <t>ヒダリ</t>
    </rPh>
    <rPh sb="90" eb="91">
      <t>アシ</t>
    </rPh>
    <rPh sb="92" eb="93">
      <t>イタ</t>
    </rPh>
    <phoneticPr fontId="1"/>
  </si>
  <si>
    <t>作業台で、左手で胴縁の下側を持ち、右手で胴縁を押して引き割ろうとしたとき、丸鋸がキックバックし、左手親指・中指・薬指を切った。</t>
    <rPh sb="0" eb="2">
      <t>サギョウ</t>
    </rPh>
    <rPh sb="2" eb="3">
      <t>ダイ</t>
    </rPh>
    <rPh sb="5" eb="7">
      <t>ヒダリテ</t>
    </rPh>
    <rPh sb="11" eb="13">
      <t>シタガワ</t>
    </rPh>
    <rPh sb="14" eb="15">
      <t>モ</t>
    </rPh>
    <rPh sb="17" eb="19">
      <t>ミギテ</t>
    </rPh>
    <rPh sb="23" eb="24">
      <t>オ</t>
    </rPh>
    <rPh sb="26" eb="27">
      <t>ヒ</t>
    </rPh>
    <rPh sb="28" eb="29">
      <t>ワ</t>
    </rPh>
    <rPh sb="37" eb="38">
      <t>マル</t>
    </rPh>
    <rPh sb="38" eb="39">
      <t>ノコ</t>
    </rPh>
    <rPh sb="48" eb="50">
      <t>ヒダリテ</t>
    </rPh>
    <rPh sb="50" eb="52">
      <t>オヤユビ</t>
    </rPh>
    <rPh sb="53" eb="55">
      <t>ナカユビ</t>
    </rPh>
    <rPh sb="56" eb="57">
      <t>クスリ</t>
    </rPh>
    <rPh sb="57" eb="58">
      <t>ユビ</t>
    </rPh>
    <rPh sb="59" eb="60">
      <t>キ</t>
    </rPh>
    <phoneticPr fontId="1"/>
  </si>
  <si>
    <t>空港旅客ターミナル新築工事現場で、コンクリート打設作業中、地中梁上でバイブレータを使用してコンクリート締め固めを行っていた。
被災者がバイブレータのキャプタイヤコードを引っ張り込もうとしたとき、バランスを崩してコンクリート床板に転落し、右踵を骨折した。</t>
  </si>
  <si>
    <t>敷地内を囲む生垣を剪定するため、生垣の外側外壁に腰を掛けて作業していたところ、バランスを崩して背中から約2.5m下の畑に転落した。</t>
    <rPh sb="0" eb="3">
      <t>シキチナイ</t>
    </rPh>
    <rPh sb="4" eb="5">
      <t>カコ</t>
    </rPh>
    <rPh sb="6" eb="8">
      <t>イケガキ</t>
    </rPh>
    <rPh sb="9" eb="11">
      <t>センテイ</t>
    </rPh>
    <rPh sb="16" eb="18">
      <t>イケガキ</t>
    </rPh>
    <rPh sb="19" eb="23">
      <t>ソトガワガイヘキ</t>
    </rPh>
    <rPh sb="24" eb="25">
      <t>コシ</t>
    </rPh>
    <rPh sb="26" eb="27">
      <t>カ</t>
    </rPh>
    <rPh sb="29" eb="31">
      <t>サギョウ</t>
    </rPh>
    <rPh sb="44" eb="45">
      <t>クズ</t>
    </rPh>
    <rPh sb="47" eb="49">
      <t>セナカ</t>
    </rPh>
    <rPh sb="51" eb="52">
      <t>ヤク</t>
    </rPh>
    <rPh sb="56" eb="57">
      <t>シタ</t>
    </rPh>
    <rPh sb="58" eb="59">
      <t>ハタケ</t>
    </rPh>
    <rPh sb="60" eb="62">
      <t>テンラク</t>
    </rPh>
    <phoneticPr fontId="1"/>
  </si>
  <si>
    <t>店舗厨房で長年勤務し、指が黒くなっていた。
黒くなった箇所が裂けてきたため、絆創膏で応急処置をして勤務を続けていたところ、裂けた箇所から細菌が入り、炎症を起こした。</t>
    <rPh sb="0" eb="2">
      <t>テンポ</t>
    </rPh>
    <rPh sb="2" eb="4">
      <t>チュウボウ</t>
    </rPh>
    <rPh sb="5" eb="7">
      <t>ナガネン</t>
    </rPh>
    <rPh sb="7" eb="9">
      <t>キンム</t>
    </rPh>
    <rPh sb="11" eb="12">
      <t>ユビ</t>
    </rPh>
    <rPh sb="13" eb="14">
      <t>クロ</t>
    </rPh>
    <rPh sb="22" eb="23">
      <t>クロ</t>
    </rPh>
    <rPh sb="27" eb="29">
      <t>カショ</t>
    </rPh>
    <rPh sb="30" eb="31">
      <t>サ</t>
    </rPh>
    <rPh sb="38" eb="41">
      <t>バンソウコウ</t>
    </rPh>
    <rPh sb="42" eb="46">
      <t>オウキュウショチ</t>
    </rPh>
    <rPh sb="49" eb="51">
      <t>キンム</t>
    </rPh>
    <rPh sb="52" eb="53">
      <t>ツヅ</t>
    </rPh>
    <rPh sb="61" eb="62">
      <t>サ</t>
    </rPh>
    <rPh sb="64" eb="66">
      <t>カショ</t>
    </rPh>
    <rPh sb="68" eb="70">
      <t>サイキン</t>
    </rPh>
    <rPh sb="71" eb="72">
      <t>ハイ</t>
    </rPh>
    <rPh sb="74" eb="76">
      <t>エンショウ</t>
    </rPh>
    <rPh sb="77" eb="78">
      <t>オ</t>
    </rPh>
    <phoneticPr fontId="1"/>
  </si>
  <si>
    <t>原子炉建屋高層部の屋根防水剥離応急工事で、巡視を終え、建屋内部の鉄骨階段を下りる際に足を踏み外し、着地時に足をひねって転倒した。</t>
    <rPh sb="0" eb="2">
      <t>ゲンシ</t>
    </rPh>
    <rPh sb="2" eb="3">
      <t>ロ</t>
    </rPh>
    <rPh sb="5" eb="7">
      <t>コウソウ</t>
    </rPh>
    <rPh sb="7" eb="8">
      <t>ブ</t>
    </rPh>
    <rPh sb="9" eb="11">
      <t>ヤネ</t>
    </rPh>
    <rPh sb="11" eb="13">
      <t>ボウスイ</t>
    </rPh>
    <rPh sb="13" eb="15">
      <t>ハクリ</t>
    </rPh>
    <rPh sb="15" eb="17">
      <t>オウキュウ</t>
    </rPh>
    <rPh sb="17" eb="19">
      <t>コウジ</t>
    </rPh>
    <rPh sb="21" eb="23">
      <t>ジュンシ</t>
    </rPh>
    <rPh sb="24" eb="25">
      <t>オ</t>
    </rPh>
    <rPh sb="27" eb="29">
      <t>タテヤ</t>
    </rPh>
    <rPh sb="29" eb="31">
      <t>ナイブ</t>
    </rPh>
    <rPh sb="32" eb="34">
      <t>テッコツ</t>
    </rPh>
    <rPh sb="34" eb="36">
      <t>カイダン</t>
    </rPh>
    <rPh sb="37" eb="38">
      <t>クダ</t>
    </rPh>
    <rPh sb="40" eb="41">
      <t>サイ</t>
    </rPh>
    <rPh sb="42" eb="43">
      <t>アシ</t>
    </rPh>
    <rPh sb="44" eb="45">
      <t>フ</t>
    </rPh>
    <rPh sb="46" eb="47">
      <t>ハズ</t>
    </rPh>
    <rPh sb="49" eb="51">
      <t>チャクチ</t>
    </rPh>
    <rPh sb="51" eb="52">
      <t>ジ</t>
    </rPh>
    <rPh sb="53" eb="54">
      <t>アシ</t>
    </rPh>
    <rPh sb="59" eb="61">
      <t>テントウ</t>
    </rPh>
    <phoneticPr fontId="1"/>
  </si>
  <si>
    <t>パイプ切断専用機でパイプを切断中、材料の原管1本分を切り終えて、材料台から次の材料を受け皿にセットしようとした際、チャックにパイプの端材が残っていたため、被災者が機械を止めて取り除こうとした。
その際、チャックの回転スイッチだけを切り、操作回路のスイッチを切り忘れたため、寸法出しストッパーが前進し、被災者の左手人差し指が挟まれた。</t>
    <rPh sb="3" eb="5">
      <t>セツダン</t>
    </rPh>
    <rPh sb="5" eb="8">
      <t>センヨウキ</t>
    </rPh>
    <rPh sb="13" eb="15">
      <t>セツダン</t>
    </rPh>
    <rPh sb="15" eb="16">
      <t>チュウ</t>
    </rPh>
    <rPh sb="17" eb="19">
      <t>ザイリョウ</t>
    </rPh>
    <rPh sb="20" eb="22">
      <t>ゲンカン</t>
    </rPh>
    <rPh sb="23" eb="24">
      <t>ホン</t>
    </rPh>
    <rPh sb="24" eb="25">
      <t>ブン</t>
    </rPh>
    <rPh sb="26" eb="27">
      <t>キ</t>
    </rPh>
    <rPh sb="28" eb="29">
      <t>オ</t>
    </rPh>
    <rPh sb="32" eb="34">
      <t>ザイリョウ</t>
    </rPh>
    <rPh sb="34" eb="35">
      <t>ダイ</t>
    </rPh>
    <rPh sb="37" eb="38">
      <t>ツギ</t>
    </rPh>
    <rPh sb="39" eb="41">
      <t>ザイリョウ</t>
    </rPh>
    <rPh sb="42" eb="43">
      <t>ウ</t>
    </rPh>
    <rPh sb="44" eb="45">
      <t>ザラ</t>
    </rPh>
    <rPh sb="55" eb="56">
      <t>サイ</t>
    </rPh>
    <rPh sb="66" eb="68">
      <t>ハザイ</t>
    </rPh>
    <rPh sb="69" eb="70">
      <t>ノコ</t>
    </rPh>
    <rPh sb="77" eb="80">
      <t>ヒサイシャ</t>
    </rPh>
    <rPh sb="81" eb="83">
      <t>キカイ</t>
    </rPh>
    <rPh sb="84" eb="85">
      <t>ト</t>
    </rPh>
    <rPh sb="87" eb="88">
      <t>ト</t>
    </rPh>
    <rPh sb="89" eb="90">
      <t>ノゾ</t>
    </rPh>
    <rPh sb="99" eb="100">
      <t>サイ</t>
    </rPh>
    <rPh sb="106" eb="108">
      <t>カイテン</t>
    </rPh>
    <rPh sb="115" eb="116">
      <t>キ</t>
    </rPh>
    <rPh sb="118" eb="120">
      <t>ソウサ</t>
    </rPh>
    <rPh sb="120" eb="122">
      <t>カイロ</t>
    </rPh>
    <rPh sb="128" eb="129">
      <t>キ</t>
    </rPh>
    <rPh sb="130" eb="131">
      <t>ワス</t>
    </rPh>
    <rPh sb="136" eb="138">
      <t>スンポウ</t>
    </rPh>
    <rPh sb="138" eb="139">
      <t>ダ</t>
    </rPh>
    <rPh sb="146" eb="148">
      <t>ゼンシン</t>
    </rPh>
    <rPh sb="150" eb="153">
      <t>ヒサイシャ</t>
    </rPh>
    <rPh sb="154" eb="158">
      <t>ヒダリテヒトサ</t>
    </rPh>
    <rPh sb="159" eb="160">
      <t>ユビ</t>
    </rPh>
    <rPh sb="161" eb="162">
      <t>ハサ</t>
    </rPh>
    <phoneticPr fontId="1"/>
  </si>
  <si>
    <t>荷主ヤード内で、低床式4軸15tトラックにH鋼材を積み込んでいた。
うまく積み込みができなかったため、バールを使い下段のH鋼を動かそうとしたとき、上段のH鋼が倒れ落ち、左足に当たった。</t>
    <rPh sb="0" eb="2">
      <t>ニヌシ</t>
    </rPh>
    <rPh sb="5" eb="6">
      <t>ナイ</t>
    </rPh>
    <rPh sb="8" eb="9">
      <t>テイ</t>
    </rPh>
    <rPh sb="9" eb="10">
      <t>ユカ</t>
    </rPh>
    <rPh sb="10" eb="11">
      <t>シキ</t>
    </rPh>
    <rPh sb="12" eb="13">
      <t>ジク</t>
    </rPh>
    <rPh sb="22" eb="24">
      <t>コウザイ</t>
    </rPh>
    <rPh sb="25" eb="26">
      <t>ツ</t>
    </rPh>
    <rPh sb="27" eb="28">
      <t>コ</t>
    </rPh>
    <rPh sb="37" eb="38">
      <t>ツ</t>
    </rPh>
    <rPh sb="39" eb="40">
      <t>コ</t>
    </rPh>
    <rPh sb="55" eb="56">
      <t>ツカ</t>
    </rPh>
    <rPh sb="57" eb="59">
      <t>カダン</t>
    </rPh>
    <rPh sb="63" eb="64">
      <t>ウゴ</t>
    </rPh>
    <rPh sb="73" eb="75">
      <t>ジョウダン</t>
    </rPh>
    <rPh sb="77" eb="78">
      <t>ハガネ</t>
    </rPh>
    <rPh sb="79" eb="80">
      <t>タオ</t>
    </rPh>
    <rPh sb="81" eb="82">
      <t>オ</t>
    </rPh>
    <rPh sb="84" eb="86">
      <t>ヒダリアシ</t>
    </rPh>
    <rPh sb="87" eb="88">
      <t>ア</t>
    </rPh>
    <phoneticPr fontId="1"/>
  </si>
  <si>
    <t>製造室から原料前処理室へ容器を取りに行く途中、床が濡れていたため足が滑り、後ろ向きに倒れて右手首を打撲した。</t>
    <rPh sb="0" eb="2">
      <t>セイゾウ</t>
    </rPh>
    <rPh sb="2" eb="3">
      <t>シツ</t>
    </rPh>
    <rPh sb="5" eb="7">
      <t>ゲンリョウ</t>
    </rPh>
    <rPh sb="7" eb="8">
      <t>マエ</t>
    </rPh>
    <rPh sb="8" eb="11">
      <t>ショリシツ</t>
    </rPh>
    <rPh sb="12" eb="14">
      <t>ヨウキ</t>
    </rPh>
    <rPh sb="15" eb="16">
      <t>ト</t>
    </rPh>
    <rPh sb="18" eb="19">
      <t>イ</t>
    </rPh>
    <rPh sb="20" eb="22">
      <t>トチュウ</t>
    </rPh>
    <rPh sb="23" eb="24">
      <t>ユカ</t>
    </rPh>
    <rPh sb="25" eb="26">
      <t>ヌ</t>
    </rPh>
    <rPh sb="32" eb="33">
      <t>アシ</t>
    </rPh>
    <rPh sb="34" eb="35">
      <t>スベ</t>
    </rPh>
    <rPh sb="37" eb="38">
      <t>ウシ</t>
    </rPh>
    <rPh sb="39" eb="40">
      <t>ム</t>
    </rPh>
    <rPh sb="42" eb="43">
      <t>タオ</t>
    </rPh>
    <rPh sb="45" eb="47">
      <t>ミギテ</t>
    </rPh>
    <rPh sb="47" eb="48">
      <t>クビ</t>
    </rPh>
    <rPh sb="49" eb="51">
      <t>ダボク</t>
    </rPh>
    <phoneticPr fontId="1"/>
  </si>
  <si>
    <t>敷地内で、回収容器を返却後、車を移動させるため戻ろうとしたとき、地面に溶接された鉄筋に気付かず、左足を引っ掛けて転倒した。
その際、反射的に右手で体を支えたため、右肘を負傷した。</t>
  </si>
  <si>
    <t>ゴルフ場17番ティグラウンド横で、前の組との間隔が空いたため、慌ててカートから降りて走っていたところ、カート道横の段差につまずき右足を負傷した。</t>
    <rPh sb="3" eb="4">
      <t>ジョウ</t>
    </rPh>
    <rPh sb="6" eb="7">
      <t>バン</t>
    </rPh>
    <rPh sb="14" eb="15">
      <t>ヨコ</t>
    </rPh>
    <rPh sb="17" eb="18">
      <t>マエ</t>
    </rPh>
    <rPh sb="19" eb="20">
      <t>クミ</t>
    </rPh>
    <rPh sb="22" eb="24">
      <t>カンカク</t>
    </rPh>
    <rPh sb="25" eb="26">
      <t>ア</t>
    </rPh>
    <rPh sb="31" eb="32">
      <t>アワ</t>
    </rPh>
    <rPh sb="39" eb="40">
      <t>オ</t>
    </rPh>
    <rPh sb="42" eb="43">
      <t>ハシ</t>
    </rPh>
    <rPh sb="54" eb="55">
      <t>ミチ</t>
    </rPh>
    <rPh sb="55" eb="56">
      <t>ヨコ</t>
    </rPh>
    <rPh sb="57" eb="59">
      <t>ダンサ</t>
    </rPh>
    <rPh sb="64" eb="66">
      <t>ミギアシ</t>
    </rPh>
    <rPh sb="67" eb="69">
      <t>フショウ</t>
    </rPh>
    <phoneticPr fontId="1"/>
  </si>
  <si>
    <t>打ち合わせのため移動中、横断歩道手前で車の往来がなくなるのを待っていたとき、2車線右側を走っていた大型トラックが停止したため渡ろうとした。
その際、大型トラックの陰から出てきた別のトラックに轢かれ、全身を強打して死亡した。</t>
    <rPh sb="0" eb="1">
      <t>ウ</t>
    </rPh>
    <rPh sb="2" eb="3">
      <t>ア</t>
    </rPh>
    <rPh sb="8" eb="10">
      <t>イドウ</t>
    </rPh>
    <rPh sb="10" eb="11">
      <t>チュウ</t>
    </rPh>
    <rPh sb="12" eb="14">
      <t>オウダン</t>
    </rPh>
    <rPh sb="14" eb="16">
      <t>ホドウ</t>
    </rPh>
    <rPh sb="16" eb="17">
      <t>テ</t>
    </rPh>
    <rPh sb="17" eb="18">
      <t>マエ</t>
    </rPh>
    <rPh sb="19" eb="20">
      <t>クルマ</t>
    </rPh>
    <rPh sb="21" eb="23">
      <t>オウライ</t>
    </rPh>
    <rPh sb="30" eb="31">
      <t>マ</t>
    </rPh>
    <rPh sb="41" eb="43">
      <t>ミギガワ</t>
    </rPh>
    <rPh sb="44" eb="45">
      <t>ハシ</t>
    </rPh>
    <rPh sb="49" eb="51">
      <t>オオガタ</t>
    </rPh>
    <rPh sb="56" eb="58">
      <t>テイシ</t>
    </rPh>
    <rPh sb="62" eb="63">
      <t>ワタ</t>
    </rPh>
    <rPh sb="72" eb="73">
      <t>サイ</t>
    </rPh>
    <rPh sb="74" eb="76">
      <t>オオガタ</t>
    </rPh>
    <rPh sb="81" eb="82">
      <t>カゲ</t>
    </rPh>
    <rPh sb="84" eb="85">
      <t>デ</t>
    </rPh>
    <rPh sb="88" eb="89">
      <t>ベツ</t>
    </rPh>
    <rPh sb="95" eb="96">
      <t>ヒ</t>
    </rPh>
    <rPh sb="99" eb="101">
      <t>ゼンシン</t>
    </rPh>
    <rPh sb="102" eb="104">
      <t>キョウダ</t>
    </rPh>
    <rPh sb="106" eb="108">
      <t>シボウ</t>
    </rPh>
    <phoneticPr fontId="1"/>
  </si>
  <si>
    <t>工場でスポット溶接加工中、誤ってフットスイッチを踏んだため、右手人差し指を切断した。</t>
    <rPh sb="0" eb="2">
      <t>コウジョウ</t>
    </rPh>
    <rPh sb="7" eb="9">
      <t>ヨウセツ</t>
    </rPh>
    <rPh sb="9" eb="12">
      <t>カコウチュウ</t>
    </rPh>
    <rPh sb="13" eb="14">
      <t>アヤマ</t>
    </rPh>
    <rPh sb="24" eb="25">
      <t>フ</t>
    </rPh>
    <rPh sb="30" eb="32">
      <t>ミギテ</t>
    </rPh>
    <rPh sb="32" eb="34">
      <t>ヒトサ</t>
    </rPh>
    <rPh sb="35" eb="36">
      <t>ユビ</t>
    </rPh>
    <rPh sb="37" eb="39">
      <t>セツダン</t>
    </rPh>
    <phoneticPr fontId="1"/>
  </si>
  <si>
    <t>フェリー埠頭で、シャーシ上に積まれた架台をリフトで下ろしていた。
被災作業員が架台上部に登って作業していたところ、架台上部でバランスを崩し、約3mの高さから落下して負傷した。</t>
    <rPh sb="4" eb="6">
      <t>フトウ</t>
    </rPh>
    <rPh sb="12" eb="13">
      <t>ジョウ</t>
    </rPh>
    <rPh sb="14" eb="15">
      <t>ツ</t>
    </rPh>
    <rPh sb="18" eb="20">
      <t>カダイ</t>
    </rPh>
    <rPh sb="25" eb="26">
      <t>オ</t>
    </rPh>
    <rPh sb="33" eb="35">
      <t>ヒサイ</t>
    </rPh>
    <rPh sb="35" eb="38">
      <t>サギョウイン</t>
    </rPh>
    <rPh sb="39" eb="41">
      <t>カダイ</t>
    </rPh>
    <rPh sb="41" eb="43">
      <t>ジョウブ</t>
    </rPh>
    <rPh sb="44" eb="45">
      <t>ノボ</t>
    </rPh>
    <rPh sb="47" eb="49">
      <t>サギョウ</t>
    </rPh>
    <rPh sb="57" eb="59">
      <t>カダイ</t>
    </rPh>
    <rPh sb="59" eb="61">
      <t>ジョウブ</t>
    </rPh>
    <rPh sb="67" eb="68">
      <t>クズ</t>
    </rPh>
    <rPh sb="70" eb="71">
      <t>ヤク</t>
    </rPh>
    <rPh sb="74" eb="75">
      <t>タカ</t>
    </rPh>
    <rPh sb="78" eb="80">
      <t>ラッカ</t>
    </rPh>
    <rPh sb="82" eb="84">
      <t>フショウ</t>
    </rPh>
    <phoneticPr fontId="1"/>
  </si>
  <si>
    <t>弁当製造室で弁当を運んでいるとき、同僚と振り向きざまにぶつかり、転倒して両膝を強打した。</t>
    <rPh sb="0" eb="2">
      <t>ベントウ</t>
    </rPh>
    <rPh sb="2" eb="5">
      <t>セイゾウシツ</t>
    </rPh>
    <rPh sb="6" eb="8">
      <t>ベントウ</t>
    </rPh>
    <rPh sb="9" eb="10">
      <t>ハコ</t>
    </rPh>
    <rPh sb="17" eb="19">
      <t>ドウリョウ</t>
    </rPh>
    <rPh sb="20" eb="21">
      <t>フ</t>
    </rPh>
    <rPh sb="22" eb="23">
      <t>ム</t>
    </rPh>
    <rPh sb="32" eb="34">
      <t>テントウ</t>
    </rPh>
    <rPh sb="36" eb="38">
      <t>リョウヒザ</t>
    </rPh>
    <rPh sb="39" eb="41">
      <t>キョウダ</t>
    </rPh>
    <phoneticPr fontId="1"/>
  </si>
  <si>
    <t>コンクリートブロックの撤去作業中、既設コンクリートブロックを破砕する際、破片が飛んできて目に入った。</t>
    <rPh sb="11" eb="13">
      <t>テッキョ</t>
    </rPh>
    <rPh sb="13" eb="15">
      <t>サギョウ</t>
    </rPh>
    <rPh sb="15" eb="16">
      <t>チュウ</t>
    </rPh>
    <rPh sb="17" eb="19">
      <t>キセツ</t>
    </rPh>
    <rPh sb="30" eb="32">
      <t>ハサイ</t>
    </rPh>
    <rPh sb="34" eb="35">
      <t>サイ</t>
    </rPh>
    <rPh sb="36" eb="38">
      <t>ハヘン</t>
    </rPh>
    <rPh sb="39" eb="40">
      <t>ト</t>
    </rPh>
    <rPh sb="44" eb="45">
      <t>メ</t>
    </rPh>
    <rPh sb="46" eb="47">
      <t>ハイ</t>
    </rPh>
    <phoneticPr fontId="1"/>
  </si>
  <si>
    <t>ラインのスパイラルセパレーター上ステージで、立ち上げ清掃を行い、階段を下りる際にステップで足が滑り、左足首に負荷が掛かり骨折した。</t>
    <rPh sb="15" eb="16">
      <t>ジョウ</t>
    </rPh>
    <rPh sb="22" eb="23">
      <t>タ</t>
    </rPh>
    <rPh sb="24" eb="25">
      <t>ア</t>
    </rPh>
    <rPh sb="26" eb="28">
      <t>セイソウ</t>
    </rPh>
    <rPh sb="29" eb="30">
      <t>オコナ</t>
    </rPh>
    <rPh sb="32" eb="34">
      <t>カイダン</t>
    </rPh>
    <rPh sb="35" eb="36">
      <t>オ</t>
    </rPh>
    <rPh sb="38" eb="39">
      <t>サイ</t>
    </rPh>
    <rPh sb="45" eb="46">
      <t>アシ</t>
    </rPh>
    <rPh sb="47" eb="48">
      <t>スベ</t>
    </rPh>
    <rPh sb="50" eb="52">
      <t>ヒダリアシ</t>
    </rPh>
    <rPh sb="52" eb="53">
      <t>クビ</t>
    </rPh>
    <rPh sb="54" eb="56">
      <t>フカ</t>
    </rPh>
    <rPh sb="57" eb="58">
      <t>カ</t>
    </rPh>
    <rPh sb="60" eb="62">
      <t>コッセツ</t>
    </rPh>
    <phoneticPr fontId="1"/>
  </si>
  <si>
    <t>出勤時、駐車場から事務所へ歩いていたとき、事務所裏の通路が工事中だったため、足場を避けて歩いていたところ、ブロックの段差でつまずき、右足首を負傷した。</t>
    <rPh sb="0" eb="2">
      <t>シュッキン</t>
    </rPh>
    <rPh sb="2" eb="3">
      <t>ジ</t>
    </rPh>
    <rPh sb="4" eb="6">
      <t>チュウシャ</t>
    </rPh>
    <rPh sb="6" eb="7">
      <t>ジョウ</t>
    </rPh>
    <rPh sb="9" eb="11">
      <t>ジム</t>
    </rPh>
    <rPh sb="11" eb="12">
      <t>ショ</t>
    </rPh>
    <rPh sb="13" eb="14">
      <t>アル</t>
    </rPh>
    <rPh sb="21" eb="23">
      <t>ジム</t>
    </rPh>
    <rPh sb="23" eb="24">
      <t>ショ</t>
    </rPh>
    <rPh sb="24" eb="25">
      <t>ウラ</t>
    </rPh>
    <rPh sb="26" eb="28">
      <t>ツウロ</t>
    </rPh>
    <rPh sb="29" eb="32">
      <t>コウジチュウ</t>
    </rPh>
    <rPh sb="38" eb="40">
      <t>アシバ</t>
    </rPh>
    <rPh sb="41" eb="42">
      <t>サ</t>
    </rPh>
    <rPh sb="44" eb="45">
      <t>アル</t>
    </rPh>
    <rPh sb="58" eb="60">
      <t>ダンサ</t>
    </rPh>
    <rPh sb="66" eb="68">
      <t>ミギアシ</t>
    </rPh>
    <rPh sb="68" eb="69">
      <t>クビ</t>
    </rPh>
    <rPh sb="70" eb="72">
      <t>フショウ</t>
    </rPh>
    <phoneticPr fontId="1"/>
  </si>
  <si>
    <t>ホーム上で荷物の仕分け作業中、平台車に載った荷物が落下しそうになったため、支えようとしたところ胸部に当たり、肋骨を折った。</t>
    <rPh sb="3" eb="4">
      <t>ジョウ</t>
    </rPh>
    <rPh sb="5" eb="7">
      <t>ニモツ</t>
    </rPh>
    <rPh sb="8" eb="10">
      <t>シワ</t>
    </rPh>
    <rPh sb="11" eb="14">
      <t>サギョウチュウ</t>
    </rPh>
    <rPh sb="15" eb="16">
      <t>ヒラ</t>
    </rPh>
    <rPh sb="16" eb="18">
      <t>ダイシャ</t>
    </rPh>
    <rPh sb="19" eb="20">
      <t>ノ</t>
    </rPh>
    <rPh sb="22" eb="24">
      <t>ニモツ</t>
    </rPh>
    <rPh sb="25" eb="27">
      <t>ラッカ</t>
    </rPh>
    <rPh sb="37" eb="38">
      <t>ササ</t>
    </rPh>
    <rPh sb="47" eb="49">
      <t>キョウブ</t>
    </rPh>
    <rPh sb="50" eb="51">
      <t>ア</t>
    </rPh>
    <rPh sb="54" eb="56">
      <t>ロッコツ</t>
    </rPh>
    <rPh sb="57" eb="58">
      <t>オ</t>
    </rPh>
    <phoneticPr fontId="1"/>
  </si>
  <si>
    <t>ホテルで清掃を終え、右手にバケツ等の清掃用具を持ちながら、2階から1階へ階段を下りる途中、足を踏み外して床に転倒し、左足首をひねった。</t>
    <rPh sb="4" eb="6">
      <t>セイソウ</t>
    </rPh>
    <rPh sb="7" eb="8">
      <t>オ</t>
    </rPh>
    <rPh sb="10" eb="12">
      <t>ミギテ</t>
    </rPh>
    <rPh sb="16" eb="17">
      <t>ナド</t>
    </rPh>
    <rPh sb="18" eb="22">
      <t>セイソウヨウグ</t>
    </rPh>
    <rPh sb="23" eb="24">
      <t>モ</t>
    </rPh>
    <rPh sb="30" eb="31">
      <t>カイ</t>
    </rPh>
    <rPh sb="34" eb="35">
      <t>カイ</t>
    </rPh>
    <rPh sb="36" eb="38">
      <t>カイダン</t>
    </rPh>
    <rPh sb="39" eb="40">
      <t>オ</t>
    </rPh>
    <rPh sb="42" eb="44">
      <t>トチュウ</t>
    </rPh>
    <rPh sb="45" eb="46">
      <t>アシ</t>
    </rPh>
    <rPh sb="47" eb="48">
      <t>フ</t>
    </rPh>
    <rPh sb="49" eb="50">
      <t>ハズ</t>
    </rPh>
    <rPh sb="52" eb="53">
      <t>ユカ</t>
    </rPh>
    <rPh sb="54" eb="56">
      <t>テントウ</t>
    </rPh>
    <rPh sb="58" eb="59">
      <t>ヒダリ</t>
    </rPh>
    <rPh sb="59" eb="60">
      <t>アシ</t>
    </rPh>
    <rPh sb="60" eb="61">
      <t>クビ</t>
    </rPh>
    <phoneticPr fontId="1"/>
  </si>
  <si>
    <t>配達を終え、バイクで片側1車線の道路を直進していたところ、対向の相手車両が店の駐車場に入ろうと急に右折してきたため、急ブレーキを掛けたが避けきれず、相手車両と衝突して転倒した。</t>
  </si>
  <si>
    <t>タクシー乗務中にトイレに行きたくなり、近くの公衆便所に寄ろうとした。
路上に駐車して車から降りる際、周りが暗く、慌てていたため足を挫いた。</t>
  </si>
  <si>
    <t>店内フライヤー付近で、フライオイルを交換するため、廃油缶にフライオイルを移そうとした。
その際、フライオイルが溢れたため滑って転倒し、首・左耳・背中を負傷した。</t>
  </si>
  <si>
    <t>個人宅に配達するため、トラックを止めて荷台に荷物を取りに行く際、アスファルトと砂利との段差でつまずき足首を負傷した。</t>
    <rPh sb="0" eb="2">
      <t>コジン</t>
    </rPh>
    <rPh sb="2" eb="3">
      <t>タク</t>
    </rPh>
    <rPh sb="4" eb="6">
      <t>ハイタツ</t>
    </rPh>
    <rPh sb="16" eb="17">
      <t>ト</t>
    </rPh>
    <rPh sb="19" eb="21">
      <t>ニダイ</t>
    </rPh>
    <rPh sb="22" eb="24">
      <t>ニモツ</t>
    </rPh>
    <rPh sb="25" eb="26">
      <t>ト</t>
    </rPh>
    <rPh sb="28" eb="29">
      <t>イ</t>
    </rPh>
    <rPh sb="30" eb="31">
      <t>サイ</t>
    </rPh>
    <rPh sb="39" eb="41">
      <t>ジャリ</t>
    </rPh>
    <rPh sb="43" eb="45">
      <t>ダンサ</t>
    </rPh>
    <rPh sb="50" eb="51">
      <t>アシ</t>
    </rPh>
    <rPh sb="51" eb="52">
      <t>クビ</t>
    </rPh>
    <rPh sb="53" eb="55">
      <t>フショウ</t>
    </rPh>
    <phoneticPr fontId="1"/>
  </si>
  <si>
    <t>敷地内で出品車両を移動する際、左カーブ手前で一時停止しようと急ブレーキを掛けたところ、シートベルトをしていなかったため体が前方に移動した。
その際、バイザーとフロントガラスに頭部を打ちつけ、首をひねった。</t>
    <rPh sb="0" eb="2">
      <t>シキチ</t>
    </rPh>
    <rPh sb="2" eb="3">
      <t>ナイ</t>
    </rPh>
    <rPh sb="4" eb="6">
      <t>シュッピン</t>
    </rPh>
    <rPh sb="6" eb="8">
      <t>シャリョウ</t>
    </rPh>
    <rPh sb="9" eb="11">
      <t>イドウ</t>
    </rPh>
    <rPh sb="13" eb="14">
      <t>サイ</t>
    </rPh>
    <rPh sb="15" eb="16">
      <t>ヒダリ</t>
    </rPh>
    <rPh sb="19" eb="20">
      <t>テ</t>
    </rPh>
    <rPh sb="20" eb="21">
      <t>マエ</t>
    </rPh>
    <rPh sb="22" eb="26">
      <t>イチジテイシ</t>
    </rPh>
    <rPh sb="30" eb="31">
      <t>キュウ</t>
    </rPh>
    <rPh sb="36" eb="37">
      <t>カ</t>
    </rPh>
    <rPh sb="59" eb="60">
      <t>カラダ</t>
    </rPh>
    <rPh sb="61" eb="63">
      <t>ゼンポウ</t>
    </rPh>
    <rPh sb="64" eb="66">
      <t>イドウ</t>
    </rPh>
    <rPh sb="72" eb="73">
      <t>サイ</t>
    </rPh>
    <rPh sb="87" eb="89">
      <t>トウブ</t>
    </rPh>
    <rPh sb="90" eb="91">
      <t>ウ</t>
    </rPh>
    <rPh sb="95" eb="96">
      <t>クビ</t>
    </rPh>
    <phoneticPr fontId="1"/>
  </si>
  <si>
    <t>事業所室内で保育中、小学生（約25㎏）をおんぶしながら前屈する遊びをしていたとき、重みで倒れそうになったため踏ん張ったところ、腰に負担が掛かり、急性腰痛症を発症した。</t>
    <rPh sb="0" eb="3">
      <t>ジギョウショ</t>
    </rPh>
    <rPh sb="6" eb="9">
      <t>ホイクチュウ</t>
    </rPh>
    <rPh sb="10" eb="13">
      <t>ショウガクセイ</t>
    </rPh>
    <rPh sb="14" eb="15">
      <t>ヤク</t>
    </rPh>
    <rPh sb="27" eb="29">
      <t>ゼンクツ</t>
    </rPh>
    <rPh sb="31" eb="32">
      <t>アソ</t>
    </rPh>
    <rPh sb="41" eb="42">
      <t>オモ</t>
    </rPh>
    <rPh sb="44" eb="45">
      <t>タオ</t>
    </rPh>
    <rPh sb="54" eb="55">
      <t>フ</t>
    </rPh>
    <rPh sb="56" eb="57">
      <t>バ</t>
    </rPh>
    <rPh sb="63" eb="64">
      <t>コシ</t>
    </rPh>
    <rPh sb="65" eb="67">
      <t>フタン</t>
    </rPh>
    <rPh sb="68" eb="69">
      <t>カ</t>
    </rPh>
    <rPh sb="72" eb="74">
      <t>キュウセイ</t>
    </rPh>
    <rPh sb="74" eb="77">
      <t>ヨウツウショウ</t>
    </rPh>
    <rPh sb="78" eb="80">
      <t>ハッショウ</t>
    </rPh>
    <phoneticPr fontId="1"/>
  </si>
  <si>
    <t>発着台に置いてあるパレットを室内へ移動させる際、パレットのバランスが崩れて左足親指に倒れた。</t>
    <rPh sb="0" eb="3">
      <t>ハッチャクダイ</t>
    </rPh>
    <rPh sb="4" eb="5">
      <t>オ</t>
    </rPh>
    <rPh sb="14" eb="16">
      <t>シツナイ</t>
    </rPh>
    <rPh sb="17" eb="19">
      <t>イドウ</t>
    </rPh>
    <rPh sb="22" eb="23">
      <t>サイ</t>
    </rPh>
    <rPh sb="34" eb="35">
      <t>クズ</t>
    </rPh>
    <rPh sb="37" eb="38">
      <t>ヒダリ</t>
    </rPh>
    <rPh sb="38" eb="39">
      <t>アシ</t>
    </rPh>
    <rPh sb="39" eb="41">
      <t>オヤユビ</t>
    </rPh>
    <rPh sb="42" eb="43">
      <t>タオ</t>
    </rPh>
    <phoneticPr fontId="1"/>
  </si>
  <si>
    <t>作業中に溶接ワイヤーが左肘に刺さり、神経を損傷した。</t>
    <rPh sb="0" eb="3">
      <t>サギョウチュウ</t>
    </rPh>
    <rPh sb="4" eb="6">
      <t>ヨウセツ</t>
    </rPh>
    <rPh sb="11" eb="12">
      <t>ヒダリ</t>
    </rPh>
    <rPh sb="12" eb="13">
      <t>ヒジ</t>
    </rPh>
    <rPh sb="14" eb="15">
      <t>サ</t>
    </rPh>
    <rPh sb="18" eb="20">
      <t>シンケイ</t>
    </rPh>
    <rPh sb="21" eb="23">
      <t>ソンショウ</t>
    </rPh>
    <phoneticPr fontId="1"/>
  </si>
  <si>
    <t>工場で溶接作業中、溶接トーチ先から出ていた溶接ワイヤーが、被災労働者の左肘に刺さった。</t>
    <rPh sb="0" eb="2">
      <t>コウジョウ</t>
    </rPh>
    <rPh sb="3" eb="5">
      <t>ヨウセツ</t>
    </rPh>
    <rPh sb="5" eb="8">
      <t>サギョウチュウ</t>
    </rPh>
    <rPh sb="9" eb="11">
      <t>ヨウセツ</t>
    </rPh>
    <rPh sb="14" eb="15">
      <t>サキ</t>
    </rPh>
    <rPh sb="17" eb="18">
      <t>デ</t>
    </rPh>
    <rPh sb="21" eb="23">
      <t>ヨウセツ</t>
    </rPh>
    <rPh sb="29" eb="34">
      <t>ヒサイロウドウシャ</t>
    </rPh>
    <rPh sb="35" eb="36">
      <t>ヒダリ</t>
    </rPh>
    <rPh sb="36" eb="37">
      <t>ヒジ</t>
    </rPh>
    <rPh sb="38" eb="39">
      <t>サ</t>
    </rPh>
    <phoneticPr fontId="1"/>
  </si>
  <si>
    <t>障がい児を送迎するため、事業所から駐車場に向かう途中、階段を踏み外して左足踝を負傷した。</t>
    <rPh sb="0" eb="1">
      <t>ショウ</t>
    </rPh>
    <rPh sb="3" eb="4">
      <t>ジ</t>
    </rPh>
    <rPh sb="5" eb="7">
      <t>ソウゲイ</t>
    </rPh>
    <rPh sb="12" eb="15">
      <t>ジギョウショ</t>
    </rPh>
    <rPh sb="17" eb="20">
      <t>チュウシャジョウ</t>
    </rPh>
    <rPh sb="21" eb="22">
      <t>ム</t>
    </rPh>
    <rPh sb="24" eb="26">
      <t>トチュウ</t>
    </rPh>
    <rPh sb="27" eb="29">
      <t>カイダン</t>
    </rPh>
    <rPh sb="30" eb="31">
      <t>フ</t>
    </rPh>
    <rPh sb="32" eb="33">
      <t>ハズ</t>
    </rPh>
    <rPh sb="35" eb="37">
      <t>ヒダリアシ</t>
    </rPh>
    <rPh sb="37" eb="38">
      <t>クルブシ</t>
    </rPh>
    <rPh sb="39" eb="41">
      <t>フショウ</t>
    </rPh>
    <phoneticPr fontId="1"/>
  </si>
  <si>
    <t>工場外の通路で、電動ハンドリフトで商品を運ぶ際に運転操作を誤り、右足を巻き込んで負傷した。</t>
    <rPh sb="0" eb="3">
      <t>コウジョウガイ</t>
    </rPh>
    <rPh sb="4" eb="6">
      <t>ツウロ</t>
    </rPh>
    <rPh sb="8" eb="10">
      <t>デンドウ</t>
    </rPh>
    <rPh sb="17" eb="19">
      <t>ショウヒン</t>
    </rPh>
    <rPh sb="20" eb="21">
      <t>ハコ</t>
    </rPh>
    <rPh sb="22" eb="23">
      <t>サイ</t>
    </rPh>
    <rPh sb="24" eb="28">
      <t>ウンテンソウサ</t>
    </rPh>
    <rPh sb="29" eb="30">
      <t>アヤマ</t>
    </rPh>
    <rPh sb="32" eb="34">
      <t>ミギアシ</t>
    </rPh>
    <rPh sb="35" eb="36">
      <t>マ</t>
    </rPh>
    <rPh sb="37" eb="38">
      <t>コ</t>
    </rPh>
    <rPh sb="40" eb="42">
      <t>フショウ</t>
    </rPh>
    <phoneticPr fontId="1"/>
  </si>
  <si>
    <t>浄化槽の清掃時、駐車場の段差を下りたときに側溝に右足がはまり、横転して負傷した。</t>
    <rPh sb="0" eb="3">
      <t>ジョウカソウ</t>
    </rPh>
    <rPh sb="4" eb="6">
      <t>セイソウ</t>
    </rPh>
    <rPh sb="6" eb="7">
      <t>ジ</t>
    </rPh>
    <rPh sb="8" eb="11">
      <t>チュウシャジョウ</t>
    </rPh>
    <rPh sb="12" eb="14">
      <t>ダンサ</t>
    </rPh>
    <rPh sb="15" eb="16">
      <t>オ</t>
    </rPh>
    <rPh sb="21" eb="23">
      <t>ソッコウ</t>
    </rPh>
    <rPh sb="24" eb="25">
      <t>ミギ</t>
    </rPh>
    <rPh sb="25" eb="26">
      <t>アシ</t>
    </rPh>
    <rPh sb="31" eb="33">
      <t>オウテン</t>
    </rPh>
    <rPh sb="35" eb="37">
      <t>フショウ</t>
    </rPh>
    <phoneticPr fontId="1"/>
  </si>
  <si>
    <t>被災者が、ヤードでスクラップコイルの溶接作業をしていたとき、ダンプカーのスクラップが崩れてきた。
重機オペレーターが警報を2回鳴らして退避を促し、スクラップコイルを移動しかけたとき、巻き戻り止めの鉄バンドがマグネットに当たって切れてしまい、コイルが被災者に当たった。</t>
    <rPh sb="0" eb="3">
      <t>ヒサイシャ</t>
    </rPh>
    <rPh sb="18" eb="20">
      <t>ヨウセツ</t>
    </rPh>
    <rPh sb="20" eb="22">
      <t>サギョウ</t>
    </rPh>
    <rPh sb="42" eb="43">
      <t>クズ</t>
    </rPh>
    <rPh sb="62" eb="63">
      <t>カイ</t>
    </rPh>
    <rPh sb="67" eb="69">
      <t>タイヒ</t>
    </rPh>
    <rPh sb="70" eb="71">
      <t>ウナガ</t>
    </rPh>
    <rPh sb="82" eb="84">
      <t>イドウ</t>
    </rPh>
    <rPh sb="91" eb="92">
      <t>マ</t>
    </rPh>
    <rPh sb="93" eb="94">
      <t>モド</t>
    </rPh>
    <rPh sb="95" eb="96">
      <t>ト</t>
    </rPh>
    <rPh sb="98" eb="99">
      <t>テツ</t>
    </rPh>
    <rPh sb="109" eb="110">
      <t>ア</t>
    </rPh>
    <rPh sb="113" eb="114">
      <t>キ</t>
    </rPh>
    <rPh sb="124" eb="127">
      <t>ヒサイシャ</t>
    </rPh>
    <rPh sb="128" eb="129">
      <t>ア</t>
    </rPh>
    <phoneticPr fontId="1"/>
  </si>
  <si>
    <t>敷地内の資材置き場で清掃作業中、地面に置かれているコンクリート塊（約20㎏）を移動しようと両手で持ち上げたところ、落としそうになり、左足で踏ん張った際に左手薬指を負傷した。</t>
    <rPh sb="0" eb="3">
      <t>シキチナイ</t>
    </rPh>
    <rPh sb="4" eb="6">
      <t>シザイ</t>
    </rPh>
    <rPh sb="6" eb="7">
      <t>オ</t>
    </rPh>
    <rPh sb="8" eb="9">
      <t>バ</t>
    </rPh>
    <rPh sb="10" eb="12">
      <t>セイソウ</t>
    </rPh>
    <rPh sb="12" eb="15">
      <t>サギョウチュウ</t>
    </rPh>
    <rPh sb="16" eb="18">
      <t>ジメン</t>
    </rPh>
    <rPh sb="19" eb="20">
      <t>オ</t>
    </rPh>
    <rPh sb="31" eb="32">
      <t>カタマリ</t>
    </rPh>
    <rPh sb="33" eb="34">
      <t>ヤク</t>
    </rPh>
    <rPh sb="39" eb="41">
      <t>イドウ</t>
    </rPh>
    <rPh sb="45" eb="47">
      <t>リョウテ</t>
    </rPh>
    <rPh sb="48" eb="49">
      <t>モ</t>
    </rPh>
    <rPh sb="50" eb="51">
      <t>ア</t>
    </rPh>
    <rPh sb="57" eb="58">
      <t>オ</t>
    </rPh>
    <rPh sb="66" eb="67">
      <t>ヒダリ</t>
    </rPh>
    <rPh sb="67" eb="68">
      <t>アシ</t>
    </rPh>
    <rPh sb="69" eb="70">
      <t>フ</t>
    </rPh>
    <rPh sb="71" eb="72">
      <t>バ</t>
    </rPh>
    <rPh sb="74" eb="75">
      <t>サイ</t>
    </rPh>
    <rPh sb="76" eb="78">
      <t>ヒダリテ</t>
    </rPh>
    <rPh sb="78" eb="80">
      <t>クスリユビ</t>
    </rPh>
    <rPh sb="81" eb="83">
      <t>フショウ</t>
    </rPh>
    <phoneticPr fontId="1"/>
  </si>
  <si>
    <t>管理組合集合室の和室でミーティングを終え、正座の姿勢から立ち上がろうとしたとき、足が痺れて転倒し、左足甲の外側を骨折した。</t>
    <rPh sb="0" eb="4">
      <t>カンリクミアイ</t>
    </rPh>
    <rPh sb="4" eb="7">
      <t>シュウゴウシツ</t>
    </rPh>
    <rPh sb="8" eb="10">
      <t>ワシツ</t>
    </rPh>
    <rPh sb="18" eb="19">
      <t>オ</t>
    </rPh>
    <rPh sb="21" eb="23">
      <t>セイザ</t>
    </rPh>
    <rPh sb="24" eb="26">
      <t>シセイ</t>
    </rPh>
    <rPh sb="28" eb="29">
      <t>タ</t>
    </rPh>
    <rPh sb="30" eb="31">
      <t>ア</t>
    </rPh>
    <rPh sb="40" eb="41">
      <t>アシ</t>
    </rPh>
    <rPh sb="42" eb="43">
      <t>シビ</t>
    </rPh>
    <rPh sb="45" eb="47">
      <t>テントウ</t>
    </rPh>
    <rPh sb="49" eb="51">
      <t>ヒダリアシ</t>
    </rPh>
    <rPh sb="51" eb="52">
      <t>コウ</t>
    </rPh>
    <rPh sb="53" eb="55">
      <t>ソトガワ</t>
    </rPh>
    <rPh sb="56" eb="58">
      <t>コッセツ</t>
    </rPh>
    <phoneticPr fontId="1"/>
  </si>
  <si>
    <t>工場で荷物の積み込み中、トラック横のアオリが閉まらなかったので、無理に閉じようとしたところ右手首を捻挫した。</t>
    <rPh sb="0" eb="2">
      <t>コウジョウ</t>
    </rPh>
    <rPh sb="3" eb="5">
      <t>ニモツ</t>
    </rPh>
    <rPh sb="6" eb="7">
      <t>ツ</t>
    </rPh>
    <rPh sb="8" eb="9">
      <t>コ</t>
    </rPh>
    <rPh sb="10" eb="11">
      <t>チュウ</t>
    </rPh>
    <rPh sb="16" eb="17">
      <t>ヨコ</t>
    </rPh>
    <rPh sb="22" eb="23">
      <t>シ</t>
    </rPh>
    <rPh sb="32" eb="34">
      <t>ムリ</t>
    </rPh>
    <rPh sb="35" eb="36">
      <t>ト</t>
    </rPh>
    <rPh sb="45" eb="47">
      <t>ミギテ</t>
    </rPh>
    <rPh sb="47" eb="48">
      <t>クビ</t>
    </rPh>
    <rPh sb="49" eb="51">
      <t>ネンザ</t>
    </rPh>
    <phoneticPr fontId="1"/>
  </si>
  <si>
    <t>工場内注湯作業場で、鋳型に湯（溶けた鉄）を柄杓で流し込む際、湯が作業服のズボンを伝ってブーツ型安全靴の中に入り、左足に火傷を負った。</t>
    <rPh sb="0" eb="2">
      <t>コウジョウ</t>
    </rPh>
    <rPh sb="2" eb="3">
      <t>ナイ</t>
    </rPh>
    <rPh sb="3" eb="5">
      <t>チュウトウ</t>
    </rPh>
    <rPh sb="5" eb="8">
      <t>サギョウバ</t>
    </rPh>
    <rPh sb="10" eb="11">
      <t>チュウ</t>
    </rPh>
    <rPh sb="11" eb="12">
      <t>カタ</t>
    </rPh>
    <rPh sb="13" eb="14">
      <t>ユ</t>
    </rPh>
    <rPh sb="15" eb="16">
      <t>ト</t>
    </rPh>
    <rPh sb="18" eb="19">
      <t>テツ</t>
    </rPh>
    <rPh sb="21" eb="22">
      <t>エ</t>
    </rPh>
    <rPh sb="22" eb="23">
      <t>シャク</t>
    </rPh>
    <rPh sb="24" eb="25">
      <t>ナガ</t>
    </rPh>
    <rPh sb="26" eb="27">
      <t>コ</t>
    </rPh>
    <rPh sb="28" eb="29">
      <t>サイ</t>
    </rPh>
    <rPh sb="30" eb="31">
      <t>ユ</t>
    </rPh>
    <rPh sb="32" eb="35">
      <t>サギョウフク</t>
    </rPh>
    <rPh sb="40" eb="41">
      <t>ツタ</t>
    </rPh>
    <rPh sb="46" eb="47">
      <t>ガタ</t>
    </rPh>
    <rPh sb="47" eb="50">
      <t>アンゼングツ</t>
    </rPh>
    <rPh sb="51" eb="52">
      <t>ナカ</t>
    </rPh>
    <rPh sb="53" eb="54">
      <t>ハイ</t>
    </rPh>
    <rPh sb="56" eb="58">
      <t>ヒダリアシ</t>
    </rPh>
    <rPh sb="59" eb="61">
      <t>ヤケド</t>
    </rPh>
    <rPh sb="62" eb="63">
      <t>オ</t>
    </rPh>
    <phoneticPr fontId="1"/>
  </si>
  <si>
    <t>おやつに使用するさつまいもを切っていたとき、左手人差し指を切った。</t>
    <rPh sb="4" eb="6">
      <t>シヨウ</t>
    </rPh>
    <rPh sb="14" eb="15">
      <t>キ</t>
    </rPh>
    <rPh sb="22" eb="24">
      <t>ヒダリテ</t>
    </rPh>
    <rPh sb="24" eb="26">
      <t>ヒトサ</t>
    </rPh>
    <rPh sb="27" eb="28">
      <t>ユビ</t>
    </rPh>
    <rPh sb="29" eb="30">
      <t>キ</t>
    </rPh>
    <phoneticPr fontId="1"/>
  </si>
  <si>
    <t>工場内で成形不良のプラスチック塊を電動鋸で切断中、押す力が強かったため、刃に左手中指が接触し、切断した。</t>
    <rPh sb="0" eb="3">
      <t>コウジョウナイ</t>
    </rPh>
    <rPh sb="4" eb="6">
      <t>セイケイ</t>
    </rPh>
    <rPh sb="6" eb="8">
      <t>フリョウ</t>
    </rPh>
    <rPh sb="15" eb="16">
      <t>カタマリ</t>
    </rPh>
    <rPh sb="17" eb="19">
      <t>デンドウ</t>
    </rPh>
    <rPh sb="19" eb="20">
      <t>ノコギリ</t>
    </rPh>
    <rPh sb="21" eb="24">
      <t>セツダンチュウ</t>
    </rPh>
    <rPh sb="25" eb="26">
      <t>オ</t>
    </rPh>
    <rPh sb="27" eb="28">
      <t>チカラ</t>
    </rPh>
    <rPh sb="29" eb="30">
      <t>ツヨ</t>
    </rPh>
    <rPh sb="36" eb="37">
      <t>ハ</t>
    </rPh>
    <rPh sb="38" eb="40">
      <t>ヒダリテ</t>
    </rPh>
    <rPh sb="40" eb="42">
      <t>ナカユビ</t>
    </rPh>
    <rPh sb="43" eb="45">
      <t>セッショク</t>
    </rPh>
    <rPh sb="47" eb="49">
      <t>セツダン</t>
    </rPh>
    <phoneticPr fontId="1"/>
  </si>
  <si>
    <t>病院で朝の準備を終え、近くにある別の建物に書類を取りに行った。
病院に戻る途中、歩道の段差につまずいて転倒し、右肩を強打し、右肘に擦過傷を負った。</t>
    <rPh sb="0" eb="2">
      <t>ビョウイン</t>
    </rPh>
    <rPh sb="3" eb="4">
      <t>アサ</t>
    </rPh>
    <rPh sb="5" eb="7">
      <t>ジュンビ</t>
    </rPh>
    <rPh sb="8" eb="9">
      <t>オ</t>
    </rPh>
    <rPh sb="11" eb="12">
      <t>チカ</t>
    </rPh>
    <rPh sb="16" eb="17">
      <t>ベツ</t>
    </rPh>
    <rPh sb="18" eb="20">
      <t>タテモノ</t>
    </rPh>
    <rPh sb="21" eb="23">
      <t>ショルイ</t>
    </rPh>
    <rPh sb="24" eb="25">
      <t>ト</t>
    </rPh>
    <rPh sb="27" eb="28">
      <t>イ</t>
    </rPh>
    <rPh sb="32" eb="34">
      <t>ビョウイン</t>
    </rPh>
    <rPh sb="35" eb="36">
      <t>モド</t>
    </rPh>
    <rPh sb="37" eb="39">
      <t>トチュウ</t>
    </rPh>
    <rPh sb="40" eb="42">
      <t>ホドウ</t>
    </rPh>
    <rPh sb="43" eb="45">
      <t>ダンサ</t>
    </rPh>
    <rPh sb="51" eb="53">
      <t>テントウ</t>
    </rPh>
    <rPh sb="55" eb="57">
      <t>ミギカタ</t>
    </rPh>
    <rPh sb="58" eb="60">
      <t>キョウダ</t>
    </rPh>
    <rPh sb="62" eb="63">
      <t>ミギ</t>
    </rPh>
    <rPh sb="63" eb="64">
      <t>ヒジ</t>
    </rPh>
    <rPh sb="65" eb="68">
      <t>サッカショウ</t>
    </rPh>
    <rPh sb="69" eb="70">
      <t>オ</t>
    </rPh>
    <phoneticPr fontId="1"/>
  </si>
  <si>
    <t>圧搾場でエアパレットを移動中、手前にエアパレットを引いたとき、右足つま先を床とエアパレットの間に挟んだ。</t>
  </si>
  <si>
    <t>出勤時、暗闇の中で照明スイッチ探していたところ、つまずいて膝をひねった。</t>
    <rPh sb="0" eb="3">
      <t>シュッキンジ</t>
    </rPh>
    <rPh sb="4" eb="6">
      <t>クラヤミ</t>
    </rPh>
    <rPh sb="7" eb="8">
      <t>ナカ</t>
    </rPh>
    <rPh sb="9" eb="11">
      <t>ショウメイ</t>
    </rPh>
    <rPh sb="15" eb="16">
      <t>サガ</t>
    </rPh>
    <rPh sb="29" eb="30">
      <t>ヒザ</t>
    </rPh>
    <phoneticPr fontId="1"/>
  </si>
  <si>
    <t>深夜時間帯にトラックを走行中、後方から相手車両に追突された。</t>
    <rPh sb="0" eb="2">
      <t>シンヤ</t>
    </rPh>
    <rPh sb="2" eb="5">
      <t>ジカンタイ</t>
    </rPh>
    <rPh sb="11" eb="14">
      <t>ソウコウチュウ</t>
    </rPh>
    <rPh sb="15" eb="17">
      <t>コウホウ</t>
    </rPh>
    <rPh sb="19" eb="21">
      <t>アイテ</t>
    </rPh>
    <rPh sb="21" eb="23">
      <t>シャリョウ</t>
    </rPh>
    <rPh sb="24" eb="26">
      <t>ツイトツ</t>
    </rPh>
    <phoneticPr fontId="1"/>
  </si>
  <si>
    <t>工場出荷場で、パン箱を台車で運んでいたとき、前輪に右踝が当たって負傷した。</t>
    <rPh sb="0" eb="2">
      <t>コウジョウ</t>
    </rPh>
    <rPh sb="2" eb="5">
      <t>シュッカバ</t>
    </rPh>
    <rPh sb="9" eb="10">
      <t>ハコ</t>
    </rPh>
    <rPh sb="11" eb="13">
      <t>ダイシャ</t>
    </rPh>
    <rPh sb="14" eb="15">
      <t>ハコ</t>
    </rPh>
    <rPh sb="22" eb="24">
      <t>ゼンリン</t>
    </rPh>
    <rPh sb="25" eb="26">
      <t>ミギ</t>
    </rPh>
    <rPh sb="26" eb="27">
      <t>クルブシ</t>
    </rPh>
    <rPh sb="28" eb="29">
      <t>ア</t>
    </rPh>
    <rPh sb="32" eb="34">
      <t>フショウ</t>
    </rPh>
    <phoneticPr fontId="1"/>
  </si>
  <si>
    <t>取引先駐車場で、トラック荷台にハンドリフター（台車）を積み込んでいたとき、ハンドリフターのタイヤがずれて荷台から落ちそうになった。
咄嗟にハンドリフターの下に手を入れて支えたところ、ハンドリフターの爪とトラックの荷台に右手薬指を挟んだ。</t>
    <rPh sb="23" eb="25">
      <t>ダイシャ</t>
    </rPh>
    <rPh sb="114" eb="115">
      <t>ハサ</t>
    </rPh>
    <phoneticPr fontId="1"/>
  </si>
  <si>
    <t>船の屋根補修工事のため、材料をトラック荷台から降ろしていたとき、誤って足を滑らせて落下し、胸部を打ちつけた。</t>
    <rPh sb="0" eb="1">
      <t>フネ</t>
    </rPh>
    <rPh sb="2" eb="4">
      <t>ヤネ</t>
    </rPh>
    <rPh sb="4" eb="6">
      <t>ホシュウ</t>
    </rPh>
    <rPh sb="6" eb="8">
      <t>コウジ</t>
    </rPh>
    <rPh sb="12" eb="14">
      <t>ザイリョウ</t>
    </rPh>
    <rPh sb="19" eb="21">
      <t>ニダイ</t>
    </rPh>
    <rPh sb="23" eb="24">
      <t>オ</t>
    </rPh>
    <rPh sb="32" eb="33">
      <t>アヤマ</t>
    </rPh>
    <rPh sb="35" eb="36">
      <t>アシ</t>
    </rPh>
    <rPh sb="37" eb="38">
      <t>スベ</t>
    </rPh>
    <rPh sb="41" eb="43">
      <t>ラッカ</t>
    </rPh>
    <rPh sb="45" eb="47">
      <t>キョウブ</t>
    </rPh>
    <rPh sb="48" eb="49">
      <t>ウ</t>
    </rPh>
    <phoneticPr fontId="1"/>
  </si>
  <si>
    <t>バイクで朝刊配達中、運転操作を誤って転倒し、右膝に挫創を負った。</t>
    <rPh sb="28" eb="29">
      <t>オ</t>
    </rPh>
    <phoneticPr fontId="1"/>
  </si>
  <si>
    <t>納品後、回収のためL字階段で1階へ下りる際、踊り場辺りで足を踏み外し、左足首を負傷した。</t>
  </si>
  <si>
    <t>店内で椅子に座ったところ、椅子が壊れて尾骶骨を床にぶつけた。</t>
    <rPh sb="0" eb="1">
      <t>ミセ</t>
    </rPh>
    <rPh sb="1" eb="2">
      <t>ナイ</t>
    </rPh>
    <rPh sb="3" eb="5">
      <t>イス</t>
    </rPh>
    <rPh sb="6" eb="7">
      <t>スワ</t>
    </rPh>
    <rPh sb="13" eb="15">
      <t>イス</t>
    </rPh>
    <rPh sb="16" eb="17">
      <t>コワ</t>
    </rPh>
    <rPh sb="19" eb="22">
      <t>ビテイコツ</t>
    </rPh>
    <rPh sb="23" eb="24">
      <t>ユカ</t>
    </rPh>
    <phoneticPr fontId="1"/>
  </si>
  <si>
    <t>2階建てマンションに配達に行ったが、不在のため荷物を持ったまま、2階から1階に階段を下りていたところ、足を滑らせ下まで滑り落ちた。</t>
    <rPh sb="1" eb="3">
      <t>カイダ</t>
    </rPh>
    <rPh sb="10" eb="12">
      <t>ハイタツ</t>
    </rPh>
    <rPh sb="13" eb="14">
      <t>イ</t>
    </rPh>
    <rPh sb="18" eb="20">
      <t>フザイ</t>
    </rPh>
    <rPh sb="23" eb="25">
      <t>ニモツ</t>
    </rPh>
    <rPh sb="26" eb="27">
      <t>モ</t>
    </rPh>
    <rPh sb="33" eb="34">
      <t>カイ</t>
    </rPh>
    <rPh sb="37" eb="38">
      <t>カイ</t>
    </rPh>
    <rPh sb="39" eb="41">
      <t>カイダン</t>
    </rPh>
    <rPh sb="42" eb="43">
      <t>オ</t>
    </rPh>
    <rPh sb="51" eb="52">
      <t>アシ</t>
    </rPh>
    <rPh sb="53" eb="54">
      <t>スベ</t>
    </rPh>
    <rPh sb="56" eb="57">
      <t>シタ</t>
    </rPh>
    <rPh sb="59" eb="60">
      <t>スベ</t>
    </rPh>
    <rPh sb="61" eb="62">
      <t>オ</t>
    </rPh>
    <phoneticPr fontId="1"/>
  </si>
  <si>
    <t>冷蔵庫の配送時、客宅玄関前でカッターを使用して開梱していたところ、段ボールを切断する際に誤って左手の平を切った。</t>
    <rPh sb="0" eb="3">
      <t>レイゾウコ</t>
    </rPh>
    <rPh sb="4" eb="6">
      <t>ハイソウ</t>
    </rPh>
    <rPh sb="6" eb="7">
      <t>ジ</t>
    </rPh>
    <rPh sb="8" eb="10">
      <t>キャクタク</t>
    </rPh>
    <rPh sb="10" eb="13">
      <t>ゲンカンマエ</t>
    </rPh>
    <rPh sb="19" eb="21">
      <t>シヨウ</t>
    </rPh>
    <rPh sb="23" eb="25">
      <t>カイコン</t>
    </rPh>
    <rPh sb="33" eb="34">
      <t>ダン</t>
    </rPh>
    <rPh sb="38" eb="40">
      <t>セツダン</t>
    </rPh>
    <rPh sb="42" eb="43">
      <t>サイ</t>
    </rPh>
    <rPh sb="44" eb="45">
      <t>アヤマ</t>
    </rPh>
    <rPh sb="47" eb="48">
      <t>ヒダリ</t>
    </rPh>
    <rPh sb="48" eb="49">
      <t>テ</t>
    </rPh>
    <rPh sb="50" eb="51">
      <t>ヒラ</t>
    </rPh>
    <rPh sb="52" eb="53">
      <t>キ</t>
    </rPh>
    <phoneticPr fontId="1"/>
  </si>
  <si>
    <t>バイクで配達中、リアボックスから配達物を取り出すため停車し、サイドスタンドを立てようとしたところ、立て方が不十分だったため、バイクが左側に倒れた。
支えようとしたが支えきれず、下敷きにならないよう飛び避けた際に右膝を捻挫した。</t>
    <rPh sb="16" eb="19">
      <t>ハイタツブツ</t>
    </rPh>
    <rPh sb="88" eb="90">
      <t>シタジ</t>
    </rPh>
    <rPh sb="103" eb="104">
      <t>サイ</t>
    </rPh>
    <phoneticPr fontId="1"/>
  </si>
  <si>
    <t>店内で、新しいコーヒーマシンを使ってチャイをスチームで温めていた。
その際、スチームを止める操作を誤り、チャイが沸騰してグラスからあふれ出て、火傷を負った。</t>
    <rPh sb="0" eb="2">
      <t>テンナイ</t>
    </rPh>
    <rPh sb="4" eb="5">
      <t>アタラ</t>
    </rPh>
    <rPh sb="15" eb="16">
      <t>ツカ</t>
    </rPh>
    <rPh sb="27" eb="28">
      <t>アタタ</t>
    </rPh>
    <rPh sb="36" eb="37">
      <t>サイ</t>
    </rPh>
    <rPh sb="43" eb="44">
      <t>ト</t>
    </rPh>
    <rPh sb="46" eb="48">
      <t>ソウサ</t>
    </rPh>
    <rPh sb="49" eb="50">
      <t>アヤマ</t>
    </rPh>
    <rPh sb="56" eb="58">
      <t>フットウ</t>
    </rPh>
    <rPh sb="68" eb="69">
      <t>デ</t>
    </rPh>
    <rPh sb="71" eb="73">
      <t>ヤケド</t>
    </rPh>
    <rPh sb="74" eb="75">
      <t>オ</t>
    </rPh>
    <phoneticPr fontId="1"/>
  </si>
  <si>
    <t>駐車場で、ダンプトラックの荷台をダンプアップした状態で、シャーシ部分を後部タイヤの上に乗って洗浄していた。
タイヤから下りる際に足を滑らせ、サイドバンパー後部のステーとタイヤの間に落ち、右胸をステーに強打した。</t>
    <rPh sb="0" eb="3">
      <t>チュウシャジョウ</t>
    </rPh>
    <rPh sb="13" eb="15">
      <t>ニダイ</t>
    </rPh>
    <rPh sb="24" eb="26">
      <t>ジョウタイ</t>
    </rPh>
    <rPh sb="32" eb="34">
      <t>ブブン</t>
    </rPh>
    <rPh sb="35" eb="37">
      <t>コウブ</t>
    </rPh>
    <rPh sb="41" eb="42">
      <t>ウエ</t>
    </rPh>
    <rPh sb="43" eb="44">
      <t>ノ</t>
    </rPh>
    <rPh sb="46" eb="48">
      <t>センジョウ</t>
    </rPh>
    <rPh sb="64" eb="65">
      <t>アシ</t>
    </rPh>
    <rPh sb="66" eb="67">
      <t>スベ</t>
    </rPh>
    <rPh sb="77" eb="79">
      <t>コウブ</t>
    </rPh>
    <rPh sb="88" eb="89">
      <t>アイダ</t>
    </rPh>
    <rPh sb="90" eb="91">
      <t>オ</t>
    </rPh>
    <phoneticPr fontId="1"/>
  </si>
  <si>
    <t>空港ゲートで、飛行機から貨物を取り降ろす際に被災者が立ち会った。
地上2.4mの高さまで上昇したハイリフトローダー上にいたとき、飛行機から足下に移動してきたパレットで後ずさりし、ハイリフトローダー上から地上に転落して意識を失った。</t>
    <rPh sb="0" eb="2">
      <t>クウコウ</t>
    </rPh>
    <rPh sb="7" eb="10">
      <t>ヒコウキ</t>
    </rPh>
    <rPh sb="12" eb="14">
      <t>カモツ</t>
    </rPh>
    <rPh sb="15" eb="16">
      <t>ト</t>
    </rPh>
    <rPh sb="17" eb="18">
      <t>オ</t>
    </rPh>
    <rPh sb="26" eb="27">
      <t>タ</t>
    </rPh>
    <rPh sb="28" eb="29">
      <t>ア</t>
    </rPh>
    <rPh sb="33" eb="35">
      <t>チジョウ</t>
    </rPh>
    <rPh sb="40" eb="41">
      <t>タカ</t>
    </rPh>
    <rPh sb="44" eb="46">
      <t>ジョウショウ</t>
    </rPh>
    <rPh sb="57" eb="58">
      <t>ジョウ</t>
    </rPh>
    <rPh sb="64" eb="67">
      <t>ヒコウキ</t>
    </rPh>
    <rPh sb="69" eb="71">
      <t>アシモト</t>
    </rPh>
    <rPh sb="72" eb="74">
      <t>イドウ</t>
    </rPh>
    <rPh sb="83" eb="84">
      <t>アト</t>
    </rPh>
    <rPh sb="98" eb="99">
      <t>ジョウ</t>
    </rPh>
    <rPh sb="101" eb="103">
      <t>チジョウ</t>
    </rPh>
    <rPh sb="104" eb="106">
      <t>テンラク</t>
    </rPh>
    <rPh sb="108" eb="110">
      <t>イシキ</t>
    </rPh>
    <rPh sb="111" eb="112">
      <t>ウシナ</t>
    </rPh>
    <phoneticPr fontId="1"/>
  </si>
  <si>
    <t>配送先の住宅現場内で、ドア枠材3本を右肩に担ぎ、トラックから住宅まで運んでいた。
現場内が舗装されておらず、ドア枠材が重たかったためバランスを崩し、右足首を捻挫した。</t>
    <rPh sb="0" eb="3">
      <t>ハイソウサキ</t>
    </rPh>
    <rPh sb="4" eb="6">
      <t>ジュウタク</t>
    </rPh>
    <rPh sb="6" eb="8">
      <t>ゲンバ</t>
    </rPh>
    <rPh sb="8" eb="9">
      <t>ナイ</t>
    </rPh>
    <rPh sb="13" eb="14">
      <t>ワク</t>
    </rPh>
    <rPh sb="14" eb="15">
      <t>ザイ</t>
    </rPh>
    <rPh sb="16" eb="17">
      <t>ホン</t>
    </rPh>
    <rPh sb="18" eb="20">
      <t>ミギカタ</t>
    </rPh>
    <rPh sb="21" eb="22">
      <t>カツ</t>
    </rPh>
    <rPh sb="30" eb="32">
      <t>ジュウタク</t>
    </rPh>
    <rPh sb="34" eb="35">
      <t>ハコ</t>
    </rPh>
    <rPh sb="41" eb="43">
      <t>ゲンバ</t>
    </rPh>
    <rPh sb="43" eb="44">
      <t>ナイ</t>
    </rPh>
    <rPh sb="45" eb="47">
      <t>ホソウ</t>
    </rPh>
    <rPh sb="56" eb="58">
      <t>ワクザイ</t>
    </rPh>
    <rPh sb="74" eb="77">
      <t>ミギアシクビ</t>
    </rPh>
    <rPh sb="78" eb="80">
      <t>ネンザ</t>
    </rPh>
    <phoneticPr fontId="1"/>
  </si>
  <si>
    <t>工場でH鋼に梁を取り付ける作業中、天井クレーンでH鋼を台の上に載せ、H鋼に掛けてあったフックを外してクレーンを引き上げたところ、フックが完全に外れておらず、H鋼が被災者の方へ倒れた。
その際、被災者の上半身がH鋼の下敷きになり、死亡した。</t>
    <rPh sb="0" eb="2">
      <t>コウジョウ</t>
    </rPh>
    <rPh sb="4" eb="5">
      <t>ハガネ</t>
    </rPh>
    <rPh sb="6" eb="7">
      <t>ハリ</t>
    </rPh>
    <rPh sb="8" eb="9">
      <t>ト</t>
    </rPh>
    <rPh sb="10" eb="11">
      <t>ツ</t>
    </rPh>
    <rPh sb="13" eb="16">
      <t>サギョウチュウ</t>
    </rPh>
    <rPh sb="17" eb="19">
      <t>テンジョウ</t>
    </rPh>
    <rPh sb="25" eb="26">
      <t>ハガネ</t>
    </rPh>
    <rPh sb="27" eb="28">
      <t>ダイ</t>
    </rPh>
    <rPh sb="29" eb="30">
      <t>ウエ</t>
    </rPh>
    <rPh sb="31" eb="32">
      <t>ノ</t>
    </rPh>
    <rPh sb="35" eb="36">
      <t>ハガネ</t>
    </rPh>
    <rPh sb="37" eb="38">
      <t>カ</t>
    </rPh>
    <rPh sb="47" eb="48">
      <t>ハズ</t>
    </rPh>
    <rPh sb="55" eb="56">
      <t>ヒ</t>
    </rPh>
    <rPh sb="57" eb="58">
      <t>ア</t>
    </rPh>
    <rPh sb="68" eb="70">
      <t>カンゼン</t>
    </rPh>
    <rPh sb="71" eb="72">
      <t>ハズ</t>
    </rPh>
    <rPh sb="79" eb="80">
      <t>ハガネ</t>
    </rPh>
    <rPh sb="81" eb="84">
      <t>ヒサイシャ</t>
    </rPh>
    <rPh sb="85" eb="86">
      <t>ホウ</t>
    </rPh>
    <rPh sb="87" eb="88">
      <t>タオ</t>
    </rPh>
    <rPh sb="94" eb="95">
      <t>サイ</t>
    </rPh>
    <rPh sb="96" eb="99">
      <t>ヒサイシャ</t>
    </rPh>
    <rPh sb="100" eb="103">
      <t>ジョウハンシン</t>
    </rPh>
    <rPh sb="105" eb="106">
      <t>ハガネ</t>
    </rPh>
    <rPh sb="107" eb="109">
      <t>シタジ</t>
    </rPh>
    <rPh sb="114" eb="116">
      <t>シボウ</t>
    </rPh>
    <phoneticPr fontId="1"/>
  </si>
  <si>
    <t>工場内で、上下2段になっている棚の上段に置いてあった商品を取ろうとしたとき、隣の商品に当たって棚上段の商品が落ちそうになった。
慌てて手を伸ばして商品を押さえたとき、棚の仕切り板に肋骨をぶつけて負傷した。</t>
    <rPh sb="0" eb="2">
      <t>コウジョウ</t>
    </rPh>
    <rPh sb="2" eb="3">
      <t>ナイ</t>
    </rPh>
    <rPh sb="5" eb="7">
      <t>ジョウゲ</t>
    </rPh>
    <rPh sb="8" eb="9">
      <t>ダン</t>
    </rPh>
    <rPh sb="15" eb="16">
      <t>タナ</t>
    </rPh>
    <rPh sb="17" eb="19">
      <t>ジョウダン</t>
    </rPh>
    <rPh sb="20" eb="21">
      <t>オ</t>
    </rPh>
    <rPh sb="26" eb="28">
      <t>ショウヒン</t>
    </rPh>
    <rPh sb="29" eb="30">
      <t>ト</t>
    </rPh>
    <rPh sb="38" eb="39">
      <t>トナリ</t>
    </rPh>
    <rPh sb="40" eb="42">
      <t>ショウヒン</t>
    </rPh>
    <rPh sb="43" eb="44">
      <t>ア</t>
    </rPh>
    <rPh sb="47" eb="48">
      <t>タナ</t>
    </rPh>
    <rPh sb="48" eb="50">
      <t>ジョウダン</t>
    </rPh>
    <rPh sb="51" eb="53">
      <t>ショウヒン</t>
    </rPh>
    <rPh sb="54" eb="55">
      <t>オ</t>
    </rPh>
    <rPh sb="64" eb="65">
      <t>アワ</t>
    </rPh>
    <rPh sb="67" eb="68">
      <t>テ</t>
    </rPh>
    <rPh sb="69" eb="70">
      <t>ノ</t>
    </rPh>
    <rPh sb="73" eb="75">
      <t>ショウヒン</t>
    </rPh>
    <rPh sb="76" eb="77">
      <t>オ</t>
    </rPh>
    <rPh sb="83" eb="84">
      <t>タナ</t>
    </rPh>
    <rPh sb="85" eb="87">
      <t>シキ</t>
    </rPh>
    <rPh sb="88" eb="89">
      <t>イタ</t>
    </rPh>
    <rPh sb="90" eb="92">
      <t>ロッコツ</t>
    </rPh>
    <rPh sb="97" eb="99">
      <t>フショウ</t>
    </rPh>
    <phoneticPr fontId="1"/>
  </si>
  <si>
    <t>レジカウンター内で、買い物カゴにつまずき転倒した。</t>
  </si>
  <si>
    <t>開店作業中、対面販売ケース内へPOPを設置しようとし、踏み台兼防水間仕切りとなっている部分に上がろうとしたとき、つまずいて転倒した。</t>
    <rPh sb="0" eb="2">
      <t>カイテン</t>
    </rPh>
    <rPh sb="2" eb="5">
      <t>サギョウチュウ</t>
    </rPh>
    <rPh sb="6" eb="8">
      <t>タイメン</t>
    </rPh>
    <rPh sb="8" eb="10">
      <t>ハンバイ</t>
    </rPh>
    <rPh sb="13" eb="14">
      <t>ナイ</t>
    </rPh>
    <rPh sb="19" eb="21">
      <t>セッチ</t>
    </rPh>
    <rPh sb="27" eb="28">
      <t>フ</t>
    </rPh>
    <rPh sb="29" eb="30">
      <t>ダイ</t>
    </rPh>
    <rPh sb="30" eb="31">
      <t>ケン</t>
    </rPh>
    <rPh sb="31" eb="33">
      <t>ボウスイ</t>
    </rPh>
    <rPh sb="33" eb="36">
      <t>マジキ</t>
    </rPh>
    <rPh sb="43" eb="45">
      <t>ブブン</t>
    </rPh>
    <rPh sb="46" eb="47">
      <t>ウエ</t>
    </rPh>
    <rPh sb="61" eb="63">
      <t>テントウ</t>
    </rPh>
    <phoneticPr fontId="1"/>
  </si>
  <si>
    <t>工場内で柱を加工するため、玉掛けワイヤーで約450㎏の部材を移動する際、部材の結束があまかったため部材が振れて被災者に接触した。
その際、左腕上腕部を骨折し、右足太腿を打撲した。</t>
  </si>
  <si>
    <t>倉庫内で、作業員2人で工事残材の仕分け作業中、1人が投げた残パイプ入りの土嚢袋が、屈んで作業していたもう1人の頭頂部に当たった。</t>
    <rPh sb="0" eb="3">
      <t>ソウコナイ</t>
    </rPh>
    <rPh sb="5" eb="8">
      <t>サギョウイン</t>
    </rPh>
    <rPh sb="9" eb="10">
      <t>ニン</t>
    </rPh>
    <rPh sb="11" eb="13">
      <t>コウジ</t>
    </rPh>
    <rPh sb="13" eb="15">
      <t>ザンザイ</t>
    </rPh>
    <rPh sb="16" eb="18">
      <t>シワ</t>
    </rPh>
    <rPh sb="19" eb="21">
      <t>サギョウ</t>
    </rPh>
    <rPh sb="21" eb="22">
      <t>チュウ</t>
    </rPh>
    <rPh sb="24" eb="25">
      <t>ニン</t>
    </rPh>
    <rPh sb="26" eb="27">
      <t>ナ</t>
    </rPh>
    <rPh sb="29" eb="30">
      <t>ザン</t>
    </rPh>
    <rPh sb="33" eb="34">
      <t>イ</t>
    </rPh>
    <rPh sb="36" eb="38">
      <t>ドノウ</t>
    </rPh>
    <rPh sb="38" eb="39">
      <t>ブクロ</t>
    </rPh>
    <rPh sb="41" eb="42">
      <t>カガ</t>
    </rPh>
    <rPh sb="44" eb="46">
      <t>サギョウ</t>
    </rPh>
    <rPh sb="53" eb="54">
      <t>ニン</t>
    </rPh>
    <rPh sb="55" eb="58">
      <t>トウチョウブ</t>
    </rPh>
    <rPh sb="59" eb="60">
      <t>ア</t>
    </rPh>
    <phoneticPr fontId="1"/>
  </si>
  <si>
    <t>配達先駐車場で、車に積んであった台車を降ろす際に手が滑り、右足甲の上に落下し、骨にひびが入った。</t>
    <rPh sb="0" eb="2">
      <t>ハイタツ</t>
    </rPh>
    <rPh sb="2" eb="3">
      <t>サキ</t>
    </rPh>
    <rPh sb="3" eb="6">
      <t>チュウシャジョウ</t>
    </rPh>
    <rPh sb="8" eb="9">
      <t>クルマ</t>
    </rPh>
    <rPh sb="10" eb="11">
      <t>ツ</t>
    </rPh>
    <rPh sb="16" eb="18">
      <t>ダイシャ</t>
    </rPh>
    <rPh sb="19" eb="20">
      <t>オ</t>
    </rPh>
    <rPh sb="22" eb="23">
      <t>サイ</t>
    </rPh>
    <rPh sb="24" eb="25">
      <t>テ</t>
    </rPh>
    <rPh sb="26" eb="27">
      <t>スベ</t>
    </rPh>
    <rPh sb="29" eb="31">
      <t>ミギアシ</t>
    </rPh>
    <rPh sb="31" eb="32">
      <t>コウ</t>
    </rPh>
    <rPh sb="33" eb="34">
      <t>ウエ</t>
    </rPh>
    <rPh sb="35" eb="37">
      <t>ラッカ</t>
    </rPh>
    <rPh sb="39" eb="40">
      <t>ホネ</t>
    </rPh>
    <rPh sb="44" eb="45">
      <t>ハイ</t>
    </rPh>
    <phoneticPr fontId="1"/>
  </si>
  <si>
    <t>土場で、前日の現場で出たガラをトラックから降ろしていた。
ダンプ上で別の作業員がガラを持って移動中に転倒しそうになり、持っていたガラを落とし、近くで同作業を行っていた被災者の左手人差し指に当たった。</t>
    <rPh sb="0" eb="2">
      <t>ドバ</t>
    </rPh>
    <rPh sb="4" eb="6">
      <t>ゼンジツ</t>
    </rPh>
    <rPh sb="7" eb="9">
      <t>ゲンバ</t>
    </rPh>
    <rPh sb="10" eb="11">
      <t>デ</t>
    </rPh>
    <rPh sb="21" eb="22">
      <t>オ</t>
    </rPh>
    <rPh sb="32" eb="33">
      <t>ジョウ</t>
    </rPh>
    <rPh sb="34" eb="35">
      <t>ベツ</t>
    </rPh>
    <rPh sb="36" eb="39">
      <t>サギョウイン</t>
    </rPh>
    <rPh sb="43" eb="44">
      <t>モ</t>
    </rPh>
    <rPh sb="46" eb="48">
      <t>イドウ</t>
    </rPh>
    <rPh sb="48" eb="49">
      <t>チュウ</t>
    </rPh>
    <rPh sb="50" eb="52">
      <t>テントウ</t>
    </rPh>
    <rPh sb="59" eb="60">
      <t>モ</t>
    </rPh>
    <rPh sb="67" eb="68">
      <t>オ</t>
    </rPh>
    <rPh sb="71" eb="72">
      <t>チカ</t>
    </rPh>
    <rPh sb="74" eb="77">
      <t>ドウサギョウ</t>
    </rPh>
    <rPh sb="78" eb="79">
      <t>オコナ</t>
    </rPh>
    <rPh sb="83" eb="86">
      <t>ヒサイシャ</t>
    </rPh>
    <rPh sb="87" eb="89">
      <t>ヒダリテ</t>
    </rPh>
    <rPh sb="89" eb="91">
      <t>ヒトサ</t>
    </rPh>
    <rPh sb="92" eb="93">
      <t>ユビ</t>
    </rPh>
    <phoneticPr fontId="1"/>
  </si>
  <si>
    <t>納品後、トラックで道路を走行中、逆走してきた相手車両と衝突した。</t>
    <rPh sb="0" eb="3">
      <t>ノウヒンゴ</t>
    </rPh>
    <rPh sb="9" eb="11">
      <t>ドウロ</t>
    </rPh>
    <rPh sb="12" eb="15">
      <t>ソウコウチュウ</t>
    </rPh>
    <rPh sb="16" eb="18">
      <t>ギャクソウ</t>
    </rPh>
    <rPh sb="22" eb="24">
      <t>アイテ</t>
    </rPh>
    <rPh sb="24" eb="26">
      <t>シャリョウ</t>
    </rPh>
    <rPh sb="27" eb="29">
      <t>ショウトツ</t>
    </rPh>
    <phoneticPr fontId="1"/>
  </si>
  <si>
    <t>水産バックヤードで刺身用まな板を立て掛けようとしたとき、誤って右足薬指の上に落とした。</t>
    <rPh sb="0" eb="2">
      <t>スイサン</t>
    </rPh>
    <rPh sb="9" eb="12">
      <t>サシミヨウ</t>
    </rPh>
    <rPh sb="14" eb="15">
      <t>イタ</t>
    </rPh>
    <rPh sb="16" eb="17">
      <t>タ</t>
    </rPh>
    <rPh sb="28" eb="29">
      <t>アヤマ</t>
    </rPh>
    <rPh sb="31" eb="33">
      <t>ミギアシ</t>
    </rPh>
    <rPh sb="33" eb="34">
      <t>クスリ</t>
    </rPh>
    <rPh sb="34" eb="35">
      <t>ユビ</t>
    </rPh>
    <rPh sb="36" eb="37">
      <t>ウエ</t>
    </rPh>
    <rPh sb="38" eb="39">
      <t>オ</t>
    </rPh>
    <phoneticPr fontId="1"/>
  </si>
  <si>
    <t>桟橋に船を接岸し、ビットにロープを取り付ける際、誤ってロープとビットの間に指を挟んで切断した。</t>
    <rPh sb="0" eb="2">
      <t>サンバシ</t>
    </rPh>
    <rPh sb="3" eb="4">
      <t>フネ</t>
    </rPh>
    <rPh sb="5" eb="7">
      <t>セツガン</t>
    </rPh>
    <rPh sb="17" eb="18">
      <t>ト</t>
    </rPh>
    <rPh sb="19" eb="20">
      <t>ツ</t>
    </rPh>
    <rPh sb="22" eb="23">
      <t>サイ</t>
    </rPh>
    <rPh sb="24" eb="25">
      <t>アヤマ</t>
    </rPh>
    <rPh sb="35" eb="36">
      <t>アイダ</t>
    </rPh>
    <rPh sb="37" eb="38">
      <t>ユビ</t>
    </rPh>
    <rPh sb="39" eb="40">
      <t>ハサ</t>
    </rPh>
    <rPh sb="42" eb="44">
      <t>セツダン</t>
    </rPh>
    <phoneticPr fontId="1"/>
  </si>
  <si>
    <t>売場でお客様から声を掛けられ、お客様の方へ向かおうとしたとき、什器横に置いてあったお客様用の椅子に右足が引っ掛かり転倒し、右大腿骨頚部を折った。</t>
  </si>
  <si>
    <t>館内を移動中に階段を踏み外して右足を捻挫し、10段ほど尻をついた状態で落下した。</t>
    <rPh sb="0" eb="2">
      <t>カンナイ</t>
    </rPh>
    <rPh sb="3" eb="6">
      <t>イドウチュウ</t>
    </rPh>
    <rPh sb="7" eb="9">
      <t>カイダン</t>
    </rPh>
    <rPh sb="10" eb="11">
      <t>フ</t>
    </rPh>
    <rPh sb="12" eb="13">
      <t>ハズ</t>
    </rPh>
    <rPh sb="15" eb="17">
      <t>ミギアシ</t>
    </rPh>
    <rPh sb="18" eb="20">
      <t>ネンザ</t>
    </rPh>
    <rPh sb="24" eb="25">
      <t>ダン</t>
    </rPh>
    <rPh sb="27" eb="28">
      <t>シリ</t>
    </rPh>
    <rPh sb="32" eb="34">
      <t>ジョウタイ</t>
    </rPh>
    <rPh sb="35" eb="37">
      <t>ラッカ</t>
    </rPh>
    <phoneticPr fontId="1"/>
  </si>
  <si>
    <t>ネットスーパー作業場で次の便を準備していたとき、スチール棚の棚板がずれていため元の位置に戻そうとしたところ、棚板と棚板の間に左手中指を挟んで骨折した。</t>
    <rPh sb="7" eb="10">
      <t>サギョウバ</t>
    </rPh>
    <rPh sb="11" eb="12">
      <t>ツギ</t>
    </rPh>
    <rPh sb="13" eb="14">
      <t>ビン</t>
    </rPh>
    <rPh sb="15" eb="17">
      <t>ジュンビ</t>
    </rPh>
    <rPh sb="28" eb="29">
      <t>タナ</t>
    </rPh>
    <rPh sb="30" eb="32">
      <t>タナイタ</t>
    </rPh>
    <rPh sb="39" eb="40">
      <t>モト</t>
    </rPh>
    <rPh sb="41" eb="43">
      <t>イチ</t>
    </rPh>
    <rPh sb="44" eb="45">
      <t>モド</t>
    </rPh>
    <rPh sb="54" eb="56">
      <t>タナイタ</t>
    </rPh>
    <rPh sb="57" eb="59">
      <t>タナイタ</t>
    </rPh>
    <rPh sb="60" eb="61">
      <t>アイダ</t>
    </rPh>
    <rPh sb="62" eb="64">
      <t>ヒダリテ</t>
    </rPh>
    <rPh sb="64" eb="66">
      <t>ナカユビ</t>
    </rPh>
    <rPh sb="67" eb="68">
      <t>ハサ</t>
    </rPh>
    <rPh sb="70" eb="72">
      <t>コッセツ</t>
    </rPh>
    <phoneticPr fontId="1"/>
  </si>
  <si>
    <t>カップ包装工程で出来上がった製品をリフトで運搬する際、ラインで異常が発生したため、対応しようとラインへ小走りで移動中、左脹脛を痛めた。</t>
    <rPh sb="3" eb="5">
      <t>ホウソウ</t>
    </rPh>
    <rPh sb="5" eb="7">
      <t>コウテイ</t>
    </rPh>
    <rPh sb="8" eb="11">
      <t>デキア</t>
    </rPh>
    <rPh sb="14" eb="16">
      <t>セイヒン</t>
    </rPh>
    <rPh sb="21" eb="23">
      <t>ウンパン</t>
    </rPh>
    <rPh sb="25" eb="26">
      <t>サイ</t>
    </rPh>
    <rPh sb="31" eb="33">
      <t>イジョウ</t>
    </rPh>
    <rPh sb="34" eb="36">
      <t>ハッセイ</t>
    </rPh>
    <rPh sb="41" eb="43">
      <t>タイオウ</t>
    </rPh>
    <rPh sb="51" eb="53">
      <t>コバシ</t>
    </rPh>
    <rPh sb="55" eb="57">
      <t>イドウ</t>
    </rPh>
    <rPh sb="57" eb="58">
      <t>チュウ</t>
    </rPh>
    <rPh sb="59" eb="60">
      <t>ヒダリ</t>
    </rPh>
    <rPh sb="60" eb="62">
      <t>フクラハギ</t>
    </rPh>
    <rPh sb="63" eb="64">
      <t>イタ</t>
    </rPh>
    <phoneticPr fontId="1"/>
  </si>
  <si>
    <t>作業場内で吊った鉄板を降ろす際、鉄板が地面について傾いたためチェーンが緩み、掛けてあったフックが外れて鉄板が倒れて挟まれた。</t>
    <rPh sb="0" eb="2">
      <t>サギョウ</t>
    </rPh>
    <rPh sb="2" eb="3">
      <t>バ</t>
    </rPh>
    <rPh sb="3" eb="4">
      <t>ナイ</t>
    </rPh>
    <rPh sb="5" eb="6">
      <t>ツ</t>
    </rPh>
    <rPh sb="8" eb="10">
      <t>テッパン</t>
    </rPh>
    <rPh sb="11" eb="12">
      <t>オ</t>
    </rPh>
    <rPh sb="14" eb="15">
      <t>サイ</t>
    </rPh>
    <rPh sb="16" eb="18">
      <t>テッパン</t>
    </rPh>
    <rPh sb="19" eb="21">
      <t>ジメン</t>
    </rPh>
    <rPh sb="25" eb="26">
      <t>カタム</t>
    </rPh>
    <rPh sb="35" eb="36">
      <t>ユル</t>
    </rPh>
    <rPh sb="38" eb="39">
      <t>カ</t>
    </rPh>
    <rPh sb="48" eb="49">
      <t>ハズ</t>
    </rPh>
    <rPh sb="51" eb="53">
      <t>テッパン</t>
    </rPh>
    <rPh sb="54" eb="55">
      <t>タオ</t>
    </rPh>
    <rPh sb="57" eb="58">
      <t>ハサ</t>
    </rPh>
    <phoneticPr fontId="1"/>
  </si>
  <si>
    <t>バイクで配送中、ブロック塀から猫が急に飛び出してきたため避けきれず、左側へ転倒した。
その際、バイクの前方部分に左足が挟まり、左足甲を痛めた。</t>
    <rPh sb="67" eb="68">
      <t>イタ</t>
    </rPh>
    <phoneticPr fontId="1"/>
  </si>
  <si>
    <t>積み込みが終わり荷締めするため、荷台上でワイヤーを掛けていたところ、ワイヤーを引っ張る際に手が滑り、落下した。</t>
    <rPh sb="0" eb="1">
      <t>ツ</t>
    </rPh>
    <rPh sb="2" eb="3">
      <t>コ</t>
    </rPh>
    <rPh sb="5" eb="6">
      <t>オ</t>
    </rPh>
    <rPh sb="8" eb="10">
      <t>ニシメ</t>
    </rPh>
    <rPh sb="16" eb="18">
      <t>ニダイ</t>
    </rPh>
    <rPh sb="25" eb="26">
      <t>カ</t>
    </rPh>
    <rPh sb="39" eb="40">
      <t>ヒ</t>
    </rPh>
    <rPh sb="41" eb="42">
      <t>パ</t>
    </rPh>
    <rPh sb="43" eb="44">
      <t>サイ</t>
    </rPh>
    <rPh sb="45" eb="46">
      <t>テ</t>
    </rPh>
    <rPh sb="47" eb="48">
      <t>スベ</t>
    </rPh>
    <rPh sb="50" eb="52">
      <t>ラッカ</t>
    </rPh>
    <phoneticPr fontId="1"/>
  </si>
  <si>
    <t>ホテル客室でユニットバスの清掃中、客室とユニットバスを出入りしていた際、ユニットバスのドアが閉まりかけたため咄嗟に左手で押さえたところ、左手指を痛めた。</t>
    <rPh sb="3" eb="5">
      <t>キャクシツ</t>
    </rPh>
    <rPh sb="13" eb="16">
      <t>セイソウチュウ</t>
    </rPh>
    <rPh sb="17" eb="19">
      <t>キャクシツ</t>
    </rPh>
    <rPh sb="27" eb="29">
      <t>デイ</t>
    </rPh>
    <rPh sb="34" eb="35">
      <t>サイ</t>
    </rPh>
    <rPh sb="46" eb="47">
      <t>シ</t>
    </rPh>
    <rPh sb="54" eb="56">
      <t>トッサ</t>
    </rPh>
    <rPh sb="57" eb="59">
      <t>ヒダリテ</t>
    </rPh>
    <rPh sb="60" eb="61">
      <t>オ</t>
    </rPh>
    <rPh sb="69" eb="71">
      <t>テユビ</t>
    </rPh>
    <rPh sb="72" eb="73">
      <t>イタ</t>
    </rPh>
    <phoneticPr fontId="1"/>
  </si>
  <si>
    <t>製網作業中、電話が鳴ったため急いで向かい、原糸に接触して転倒し、左大腿骨を折った。</t>
    <rPh sb="0" eb="1">
      <t>セイ</t>
    </rPh>
    <rPh sb="1" eb="2">
      <t>アミ</t>
    </rPh>
    <rPh sb="2" eb="5">
      <t>サギョウチュウ</t>
    </rPh>
    <rPh sb="6" eb="8">
      <t>デンワ</t>
    </rPh>
    <rPh sb="9" eb="10">
      <t>ナ</t>
    </rPh>
    <rPh sb="14" eb="15">
      <t>イソ</t>
    </rPh>
    <rPh sb="17" eb="18">
      <t>ム</t>
    </rPh>
    <rPh sb="21" eb="22">
      <t>ゲン</t>
    </rPh>
    <rPh sb="22" eb="23">
      <t>イト</t>
    </rPh>
    <rPh sb="24" eb="26">
      <t>セッショク</t>
    </rPh>
    <rPh sb="28" eb="30">
      <t>テントウ</t>
    </rPh>
    <rPh sb="32" eb="33">
      <t>ヒダリ</t>
    </rPh>
    <rPh sb="33" eb="36">
      <t>ダイタイコツ</t>
    </rPh>
    <rPh sb="37" eb="38">
      <t>オ</t>
    </rPh>
    <phoneticPr fontId="1"/>
  </si>
  <si>
    <t>構内更衣室に忘れ物をしたため、自己所有の自転車で工場へ向かった。
工場から戻る途中、構内道路で一時停止せずに左折したところ、カーブを曲がりきったときバランスを崩して転倒し、左肩を強打した。</t>
    <rPh sb="0" eb="2">
      <t>コウナイ</t>
    </rPh>
    <rPh sb="2" eb="5">
      <t>コウイシツ</t>
    </rPh>
    <rPh sb="6" eb="7">
      <t>ワス</t>
    </rPh>
    <rPh sb="8" eb="9">
      <t>モノ</t>
    </rPh>
    <rPh sb="15" eb="17">
      <t>ジコ</t>
    </rPh>
    <rPh sb="17" eb="19">
      <t>ショユウ</t>
    </rPh>
    <rPh sb="20" eb="23">
      <t>ジテンシャ</t>
    </rPh>
    <rPh sb="24" eb="26">
      <t>コウジョウ</t>
    </rPh>
    <rPh sb="27" eb="28">
      <t>ム</t>
    </rPh>
    <rPh sb="33" eb="35">
      <t>コウジョウ</t>
    </rPh>
    <rPh sb="37" eb="38">
      <t>モド</t>
    </rPh>
    <rPh sb="39" eb="41">
      <t>トチュウ</t>
    </rPh>
    <rPh sb="42" eb="44">
      <t>コウナイ</t>
    </rPh>
    <rPh sb="44" eb="46">
      <t>ドウロ</t>
    </rPh>
    <rPh sb="47" eb="49">
      <t>イチジ</t>
    </rPh>
    <rPh sb="49" eb="51">
      <t>テイシ</t>
    </rPh>
    <rPh sb="54" eb="56">
      <t>サセツ</t>
    </rPh>
    <rPh sb="66" eb="67">
      <t>マ</t>
    </rPh>
    <rPh sb="79" eb="80">
      <t>クズ</t>
    </rPh>
    <rPh sb="82" eb="84">
      <t>テントウ</t>
    </rPh>
    <rPh sb="86" eb="88">
      <t>ヒダリカタ</t>
    </rPh>
    <rPh sb="89" eb="91">
      <t>キョウダ</t>
    </rPh>
    <phoneticPr fontId="1"/>
  </si>
  <si>
    <t>台車を使用して約60㎏の商品を2人で運搬中、床の段差で持ち上げて下ろそうとしたとき、重さに耐えきれず落としてしまい、台車と段差の間に指を挟んだ。</t>
    <rPh sb="64" eb="65">
      <t>アイダ</t>
    </rPh>
    <phoneticPr fontId="1"/>
  </si>
  <si>
    <t>家庭科室前の廊下で、高さ約50㎝の脚立に乗り、壁にドリルで穴を開けていたとき、脚立が滑り、右肘と右腰を床に強打した。</t>
  </si>
  <si>
    <t>営業所構内で、荷台上でドラム缶を転がして並べていたとき、新品のゴム手袋が馴染まずに手が滑り、ドラム缶が倒れそうになり、足首をひねった。</t>
    <rPh sb="0" eb="3">
      <t>エイギョウショ</t>
    </rPh>
    <rPh sb="3" eb="5">
      <t>コウナイ</t>
    </rPh>
    <rPh sb="7" eb="9">
      <t>ニダイ</t>
    </rPh>
    <rPh sb="9" eb="10">
      <t>ウエ</t>
    </rPh>
    <rPh sb="14" eb="15">
      <t>カン</t>
    </rPh>
    <rPh sb="16" eb="17">
      <t>コロ</t>
    </rPh>
    <rPh sb="20" eb="21">
      <t>ナラ</t>
    </rPh>
    <rPh sb="28" eb="30">
      <t>シンピン</t>
    </rPh>
    <rPh sb="33" eb="35">
      <t>テブクロ</t>
    </rPh>
    <rPh sb="36" eb="38">
      <t>ナジ</t>
    </rPh>
    <rPh sb="41" eb="42">
      <t>テ</t>
    </rPh>
    <rPh sb="43" eb="44">
      <t>スベ</t>
    </rPh>
    <rPh sb="49" eb="50">
      <t>カン</t>
    </rPh>
    <rPh sb="51" eb="52">
      <t>タオ</t>
    </rPh>
    <rPh sb="59" eb="61">
      <t>アシクビ</t>
    </rPh>
    <phoneticPr fontId="1"/>
  </si>
  <si>
    <t>工場で紙袋の縫製作業中、紙袋を縫うミシンの紙送り部分にゴミが挟まったため取り除こうとしたところ、ミシンを停止していなかったため、紙送りベルトとローラーの間に左手中指を挟んだ。</t>
    <rPh sb="0" eb="2">
      <t>コウジョウ</t>
    </rPh>
    <rPh sb="3" eb="5">
      <t>カミブクロ</t>
    </rPh>
    <rPh sb="6" eb="10">
      <t>ホウセイサギョウ</t>
    </rPh>
    <rPh sb="10" eb="11">
      <t>チュウ</t>
    </rPh>
    <rPh sb="12" eb="14">
      <t>カミブクロ</t>
    </rPh>
    <rPh sb="15" eb="16">
      <t>ヌ</t>
    </rPh>
    <rPh sb="21" eb="23">
      <t>カミオク</t>
    </rPh>
    <rPh sb="24" eb="26">
      <t>ブブン</t>
    </rPh>
    <rPh sb="30" eb="31">
      <t>ハサ</t>
    </rPh>
    <rPh sb="36" eb="37">
      <t>ト</t>
    </rPh>
    <rPh sb="38" eb="39">
      <t>ノゾ</t>
    </rPh>
    <rPh sb="52" eb="54">
      <t>テイシ</t>
    </rPh>
    <rPh sb="64" eb="66">
      <t>カミオク</t>
    </rPh>
    <rPh sb="76" eb="77">
      <t>アイダ</t>
    </rPh>
    <rPh sb="78" eb="80">
      <t>ヒダリテ</t>
    </rPh>
    <rPh sb="80" eb="82">
      <t>ナカユビ</t>
    </rPh>
    <rPh sb="83" eb="84">
      <t>ハサ</t>
    </rPh>
    <phoneticPr fontId="1"/>
  </si>
  <si>
    <t>バイクで朝刊配達中、踏切を通過した際にタイヤが滑って転倒した。</t>
    <rPh sb="4" eb="6">
      <t>チョウカン</t>
    </rPh>
    <rPh sb="6" eb="8">
      <t>ハイタツ</t>
    </rPh>
    <rPh sb="8" eb="9">
      <t>チュウ</t>
    </rPh>
    <rPh sb="10" eb="12">
      <t>フミキリ</t>
    </rPh>
    <rPh sb="13" eb="15">
      <t>ツウカ</t>
    </rPh>
    <rPh sb="17" eb="18">
      <t>サイ</t>
    </rPh>
    <rPh sb="23" eb="24">
      <t>スベ</t>
    </rPh>
    <rPh sb="26" eb="28">
      <t>テントウ</t>
    </rPh>
    <phoneticPr fontId="1"/>
  </si>
  <si>
    <t>取引先納品場で、トラック荷台から製品を載せた台車（約100㎏）を降ろす際、腰と右肩をひねった。</t>
    <rPh sb="0" eb="3">
      <t>トリヒキサキ</t>
    </rPh>
    <rPh sb="3" eb="5">
      <t>ノウヒン</t>
    </rPh>
    <rPh sb="5" eb="6">
      <t>ジョウ</t>
    </rPh>
    <rPh sb="12" eb="14">
      <t>ニダイ</t>
    </rPh>
    <rPh sb="16" eb="18">
      <t>セイヒン</t>
    </rPh>
    <rPh sb="19" eb="20">
      <t>ノ</t>
    </rPh>
    <rPh sb="22" eb="24">
      <t>ダイシャ</t>
    </rPh>
    <rPh sb="25" eb="26">
      <t>ヤク</t>
    </rPh>
    <rPh sb="32" eb="33">
      <t>オ</t>
    </rPh>
    <rPh sb="35" eb="36">
      <t>サイ</t>
    </rPh>
    <rPh sb="37" eb="38">
      <t>コシ</t>
    </rPh>
    <rPh sb="39" eb="41">
      <t>ミギカタ</t>
    </rPh>
    <phoneticPr fontId="1"/>
  </si>
  <si>
    <t>鉄板置き場で、機械を使って鉄板を下ろしていた。
敷鉄板の下にりん木を挟もうとしたとき、敷鉄板とりん木の間に右手親指を挟んだ。</t>
    <rPh sb="0" eb="2">
      <t>テッパン</t>
    </rPh>
    <rPh sb="2" eb="3">
      <t>オ</t>
    </rPh>
    <rPh sb="4" eb="5">
      <t>バ</t>
    </rPh>
    <rPh sb="7" eb="9">
      <t>キカイ</t>
    </rPh>
    <rPh sb="10" eb="11">
      <t>ツカ</t>
    </rPh>
    <rPh sb="13" eb="15">
      <t>テッパン</t>
    </rPh>
    <rPh sb="16" eb="17">
      <t>オ</t>
    </rPh>
    <rPh sb="24" eb="25">
      <t>シキ</t>
    </rPh>
    <rPh sb="25" eb="27">
      <t>テッパン</t>
    </rPh>
    <rPh sb="28" eb="29">
      <t>シタ</t>
    </rPh>
    <rPh sb="32" eb="33">
      <t>キ</t>
    </rPh>
    <rPh sb="34" eb="35">
      <t>ハサ</t>
    </rPh>
    <rPh sb="43" eb="44">
      <t>シキ</t>
    </rPh>
    <rPh sb="44" eb="46">
      <t>テッパン</t>
    </rPh>
    <rPh sb="49" eb="50">
      <t>キ</t>
    </rPh>
    <rPh sb="51" eb="52">
      <t>アイダ</t>
    </rPh>
    <rPh sb="53" eb="55">
      <t>ミギテ</t>
    </rPh>
    <rPh sb="55" eb="57">
      <t>オヤユビ</t>
    </rPh>
    <rPh sb="58" eb="59">
      <t>ハサ</t>
    </rPh>
    <phoneticPr fontId="1"/>
  </si>
  <si>
    <t>工場内の搬出装置で、アルミニウム加工材（ビレット）を移動させるため、被災者が搬出の誘導をしていた。
フォークリフト側へビレットを転がそうとし、フォークリフトの爪を上昇させたとき、ビレットが被災者側へ転がり、左膝を負傷した。</t>
    <rPh sb="0" eb="2">
      <t>コウジョウ</t>
    </rPh>
    <rPh sb="2" eb="3">
      <t>ナイ</t>
    </rPh>
    <rPh sb="4" eb="6">
      <t>ハンシュツ</t>
    </rPh>
    <rPh sb="6" eb="8">
      <t>ソウチ</t>
    </rPh>
    <rPh sb="16" eb="18">
      <t>カコウ</t>
    </rPh>
    <rPh sb="18" eb="19">
      <t>ザイ</t>
    </rPh>
    <rPh sb="26" eb="28">
      <t>イドウ</t>
    </rPh>
    <rPh sb="34" eb="37">
      <t>ヒサイシャ</t>
    </rPh>
    <rPh sb="38" eb="40">
      <t>ハンシュツ</t>
    </rPh>
    <rPh sb="41" eb="43">
      <t>ユウドウ</t>
    </rPh>
    <rPh sb="57" eb="58">
      <t>ガワ</t>
    </rPh>
    <rPh sb="64" eb="65">
      <t>コロ</t>
    </rPh>
    <rPh sb="79" eb="80">
      <t>ツメ</t>
    </rPh>
    <rPh sb="81" eb="83">
      <t>ジョウショウ</t>
    </rPh>
    <rPh sb="94" eb="97">
      <t>ヒサイシャ</t>
    </rPh>
    <rPh sb="97" eb="98">
      <t>ガワ</t>
    </rPh>
    <rPh sb="99" eb="100">
      <t>コロ</t>
    </rPh>
    <rPh sb="103" eb="105">
      <t>ヒダリヒザ</t>
    </rPh>
    <rPh sb="106" eb="108">
      <t>フショウ</t>
    </rPh>
    <phoneticPr fontId="1"/>
  </si>
  <si>
    <t>洗濯場で洗濯していたとき、漂白剤が両目に入った。</t>
    <rPh sb="0" eb="3">
      <t>センタクバ</t>
    </rPh>
    <rPh sb="4" eb="6">
      <t>センタク</t>
    </rPh>
    <rPh sb="13" eb="16">
      <t>ヒョウハクザイ</t>
    </rPh>
    <rPh sb="17" eb="19">
      <t>リョウメ</t>
    </rPh>
    <rPh sb="20" eb="21">
      <t>ハイ</t>
    </rPh>
    <phoneticPr fontId="1"/>
  </si>
  <si>
    <t>売場でパンの品出し中、足下にあった空のパン箱につまずいて転倒した。
その際に左肩を強打し、左肩関節を脱臼骨折した。</t>
  </si>
  <si>
    <t>営業所構内で入荷製品を検品していたとき、後ろからリフトに追突され、右足首を負傷した。</t>
    <rPh sb="0" eb="3">
      <t>エイギョウショ</t>
    </rPh>
    <rPh sb="3" eb="5">
      <t>コウナイ</t>
    </rPh>
    <rPh sb="6" eb="8">
      <t>ニュウカ</t>
    </rPh>
    <rPh sb="8" eb="10">
      <t>セイヒン</t>
    </rPh>
    <rPh sb="11" eb="13">
      <t>ケンピン</t>
    </rPh>
    <rPh sb="20" eb="21">
      <t>ウシ</t>
    </rPh>
    <rPh sb="28" eb="30">
      <t>ツイトツ</t>
    </rPh>
    <rPh sb="33" eb="36">
      <t>ミギアシクビ</t>
    </rPh>
    <rPh sb="37" eb="39">
      <t>フショウ</t>
    </rPh>
    <phoneticPr fontId="1"/>
  </si>
  <si>
    <t>ホームへ接岸するため、トラック運転席から手摺りを持ってステップに降りる際、足を滑らせて地面に落下し、頭部を打った。</t>
    <rPh sb="4" eb="6">
      <t>セツガン</t>
    </rPh>
    <rPh sb="15" eb="18">
      <t>ウンテンセキ</t>
    </rPh>
    <rPh sb="20" eb="22">
      <t>テス</t>
    </rPh>
    <rPh sb="24" eb="25">
      <t>モ</t>
    </rPh>
    <rPh sb="32" eb="33">
      <t>オ</t>
    </rPh>
    <rPh sb="35" eb="36">
      <t>サイ</t>
    </rPh>
    <rPh sb="37" eb="38">
      <t>アシ</t>
    </rPh>
    <rPh sb="39" eb="40">
      <t>スベ</t>
    </rPh>
    <rPh sb="43" eb="45">
      <t>ジメン</t>
    </rPh>
    <rPh sb="46" eb="48">
      <t>ラッカ</t>
    </rPh>
    <rPh sb="50" eb="52">
      <t>トウブ</t>
    </rPh>
    <rPh sb="53" eb="54">
      <t>ウ</t>
    </rPh>
    <phoneticPr fontId="1"/>
  </si>
  <si>
    <t>閉店作業中に転倒し、左膝を負傷した。</t>
    <rPh sb="0" eb="2">
      <t>ヘイテン</t>
    </rPh>
    <rPh sb="2" eb="4">
      <t>サギョウ</t>
    </rPh>
    <rPh sb="4" eb="5">
      <t>チュウ</t>
    </rPh>
    <rPh sb="6" eb="8">
      <t>テントウ</t>
    </rPh>
    <rPh sb="10" eb="12">
      <t>ヒダリヒザ</t>
    </rPh>
    <rPh sb="13" eb="15">
      <t>フショウ</t>
    </rPh>
    <phoneticPr fontId="1"/>
  </si>
  <si>
    <t>加工機のサクションフィルターを清掃中、保護メガネを着用してエアブローでゴミや泥を除去する際、エアブローで飛んだゴミや泥が右目に入った。</t>
  </si>
  <si>
    <t>加工機のサクションフィルターを清掃中、保護メガネを着用してエアブローでゴミや泥を除去する際、エアブローで飛んだゴミや泥が、保護メガネの隙間から右目に入った。</t>
  </si>
  <si>
    <t>厨房で米を炊くため、業務用IH炊飯器の水の量を調整中、蓋を開けた状態で釜を動かしたところ、蓋が閉まり右手親指を負傷した。</t>
    <rPh sb="0" eb="2">
      <t>チュウボウ</t>
    </rPh>
    <rPh sb="3" eb="4">
      <t>コメ</t>
    </rPh>
    <rPh sb="5" eb="6">
      <t>タ</t>
    </rPh>
    <rPh sb="10" eb="13">
      <t>ギョウムヨウ</t>
    </rPh>
    <rPh sb="15" eb="18">
      <t>スイハンキ</t>
    </rPh>
    <rPh sb="19" eb="20">
      <t>ミズ</t>
    </rPh>
    <rPh sb="21" eb="22">
      <t>リョウ</t>
    </rPh>
    <rPh sb="23" eb="25">
      <t>チョウセイ</t>
    </rPh>
    <rPh sb="25" eb="26">
      <t>チュウ</t>
    </rPh>
    <rPh sb="27" eb="28">
      <t>フタ</t>
    </rPh>
    <rPh sb="29" eb="30">
      <t>ア</t>
    </rPh>
    <rPh sb="32" eb="34">
      <t>ジョウタイ</t>
    </rPh>
    <rPh sb="35" eb="36">
      <t>カマ</t>
    </rPh>
    <rPh sb="37" eb="38">
      <t>ウゴ</t>
    </rPh>
    <rPh sb="45" eb="46">
      <t>フタ</t>
    </rPh>
    <rPh sb="47" eb="48">
      <t>シ</t>
    </rPh>
    <rPh sb="50" eb="52">
      <t>ミギテ</t>
    </rPh>
    <rPh sb="52" eb="54">
      <t>オヤユビ</t>
    </rPh>
    <rPh sb="55" eb="57">
      <t>フショウ</t>
    </rPh>
    <phoneticPr fontId="1"/>
  </si>
  <si>
    <t>工場棟増築工事現場で、2階コンプレッサー室で高さ約1.8mの台に乗って配線作業中、ケーブルをインシュロックで捕縛する際に足を踏み外し、安全帯を掛けていなかったため、台から落下した。</t>
    <rPh sb="0" eb="2">
      <t>コウジョウ</t>
    </rPh>
    <rPh sb="2" eb="3">
      <t>ムネ</t>
    </rPh>
    <rPh sb="3" eb="5">
      <t>ゾウチク</t>
    </rPh>
    <rPh sb="5" eb="7">
      <t>コウジ</t>
    </rPh>
    <rPh sb="7" eb="9">
      <t>ゲンバ</t>
    </rPh>
    <rPh sb="12" eb="13">
      <t>カイ</t>
    </rPh>
    <rPh sb="20" eb="21">
      <t>シツ</t>
    </rPh>
    <rPh sb="22" eb="23">
      <t>タカ</t>
    </rPh>
    <rPh sb="24" eb="25">
      <t>ヤク</t>
    </rPh>
    <rPh sb="30" eb="31">
      <t>ダイ</t>
    </rPh>
    <rPh sb="32" eb="33">
      <t>ノ</t>
    </rPh>
    <rPh sb="35" eb="39">
      <t>ハイセンサギョウ</t>
    </rPh>
    <rPh sb="39" eb="40">
      <t>チュウ</t>
    </rPh>
    <rPh sb="54" eb="56">
      <t>ホバク</t>
    </rPh>
    <rPh sb="58" eb="59">
      <t>サイ</t>
    </rPh>
    <rPh sb="60" eb="61">
      <t>アシ</t>
    </rPh>
    <rPh sb="62" eb="63">
      <t>フ</t>
    </rPh>
    <rPh sb="64" eb="65">
      <t>ハズ</t>
    </rPh>
    <rPh sb="67" eb="70">
      <t>アンゼンタイ</t>
    </rPh>
    <rPh sb="71" eb="72">
      <t>カ</t>
    </rPh>
    <rPh sb="82" eb="83">
      <t>ダイ</t>
    </rPh>
    <rPh sb="85" eb="87">
      <t>ラッカ</t>
    </rPh>
    <phoneticPr fontId="1"/>
  </si>
  <si>
    <t>作業現場に到着し、作業前準備のため現場の土手を下りた際、地面が露で濡れていたため滑り、左足首をひねった。</t>
    <rPh sb="0" eb="2">
      <t>サギョウ</t>
    </rPh>
    <rPh sb="2" eb="4">
      <t>ゲンバ</t>
    </rPh>
    <rPh sb="5" eb="7">
      <t>トウチャク</t>
    </rPh>
    <rPh sb="9" eb="11">
      <t>サギョウ</t>
    </rPh>
    <rPh sb="11" eb="12">
      <t>マエ</t>
    </rPh>
    <rPh sb="12" eb="14">
      <t>ジュンビ</t>
    </rPh>
    <rPh sb="17" eb="19">
      <t>ゲンバ</t>
    </rPh>
    <rPh sb="20" eb="22">
      <t>ドテ</t>
    </rPh>
    <rPh sb="23" eb="24">
      <t>オ</t>
    </rPh>
    <rPh sb="26" eb="27">
      <t>サイ</t>
    </rPh>
    <rPh sb="28" eb="30">
      <t>ジメン</t>
    </rPh>
    <rPh sb="31" eb="32">
      <t>ツユ</t>
    </rPh>
    <rPh sb="33" eb="34">
      <t>ヌ</t>
    </rPh>
    <rPh sb="40" eb="41">
      <t>スベ</t>
    </rPh>
    <rPh sb="43" eb="45">
      <t>ヒダリアシ</t>
    </rPh>
    <rPh sb="45" eb="46">
      <t>クビ</t>
    </rPh>
    <phoneticPr fontId="1"/>
  </si>
  <si>
    <t>タクシーにお客様を乗せて走行中、信号のない交差点で、一旦停止せずに進入してきた車両と衝突した。</t>
    <rPh sb="6" eb="8">
      <t>キャクサマ</t>
    </rPh>
    <rPh sb="9" eb="10">
      <t>ノ</t>
    </rPh>
    <rPh sb="12" eb="15">
      <t>ソウコウチュウ</t>
    </rPh>
    <rPh sb="16" eb="18">
      <t>シンゴウ</t>
    </rPh>
    <rPh sb="21" eb="24">
      <t>コウサテン</t>
    </rPh>
    <rPh sb="26" eb="30">
      <t>イッタンテイシ</t>
    </rPh>
    <rPh sb="33" eb="35">
      <t>シンニュウ</t>
    </rPh>
    <rPh sb="39" eb="41">
      <t>シャリョウ</t>
    </rPh>
    <rPh sb="42" eb="44">
      <t>ショウトツ</t>
    </rPh>
    <phoneticPr fontId="1"/>
  </si>
  <si>
    <t>旅館1階フロント前の玄関で、外出していたお客様を迎える際、中腰の姿勢でスリッパを並べていたところ、お客様がバランスを崩して倒れたため、支えようとして体を下駄箱に強打した。</t>
    <rPh sb="0" eb="2">
      <t>リョカン</t>
    </rPh>
    <rPh sb="3" eb="4">
      <t>カイ</t>
    </rPh>
    <rPh sb="8" eb="9">
      <t>マエ</t>
    </rPh>
    <rPh sb="10" eb="12">
      <t>ゲンカン</t>
    </rPh>
    <rPh sb="14" eb="15">
      <t>ソト</t>
    </rPh>
    <rPh sb="15" eb="16">
      <t>ダ</t>
    </rPh>
    <rPh sb="21" eb="23">
      <t>キャクサマ</t>
    </rPh>
    <rPh sb="24" eb="25">
      <t>ムカ</t>
    </rPh>
    <rPh sb="27" eb="28">
      <t>サイ</t>
    </rPh>
    <rPh sb="29" eb="31">
      <t>チュウゴシ</t>
    </rPh>
    <rPh sb="32" eb="34">
      <t>シセイ</t>
    </rPh>
    <rPh sb="40" eb="41">
      <t>ナラ</t>
    </rPh>
    <rPh sb="50" eb="51">
      <t>キャク</t>
    </rPh>
    <rPh sb="51" eb="52">
      <t>サマ</t>
    </rPh>
    <rPh sb="58" eb="59">
      <t>クズ</t>
    </rPh>
    <rPh sb="61" eb="62">
      <t>タオ</t>
    </rPh>
    <rPh sb="67" eb="68">
      <t>ササ</t>
    </rPh>
    <rPh sb="74" eb="75">
      <t>カラダ</t>
    </rPh>
    <rPh sb="76" eb="79">
      <t>ゲタバコ</t>
    </rPh>
    <rPh sb="80" eb="82">
      <t>キョウダ</t>
    </rPh>
    <phoneticPr fontId="1"/>
  </si>
  <si>
    <t>積み込み作業中、急性腰痛症を発症した。</t>
    <rPh sb="0" eb="1">
      <t>ツ</t>
    </rPh>
    <rPh sb="2" eb="3">
      <t>コ</t>
    </rPh>
    <rPh sb="4" eb="7">
      <t>サギョウチュウ</t>
    </rPh>
    <rPh sb="8" eb="10">
      <t>キュウセイ</t>
    </rPh>
    <rPh sb="10" eb="13">
      <t>ヨウツウショウ</t>
    </rPh>
    <rPh sb="14" eb="16">
      <t>ハッショウ</t>
    </rPh>
    <phoneticPr fontId="1"/>
  </si>
  <si>
    <t>業務終了後、駐車場でトラックから降りる際、ステップから足を滑らせて、右足首をひねった。</t>
    <rPh sb="0" eb="5">
      <t>ギョウムシュウリョウゴ</t>
    </rPh>
    <rPh sb="6" eb="9">
      <t>チュウシャジョウ</t>
    </rPh>
    <rPh sb="16" eb="17">
      <t>オ</t>
    </rPh>
    <rPh sb="19" eb="20">
      <t>サイ</t>
    </rPh>
    <rPh sb="27" eb="28">
      <t>アシ</t>
    </rPh>
    <rPh sb="29" eb="30">
      <t>スベ</t>
    </rPh>
    <rPh sb="34" eb="37">
      <t>ミギアシクビ</t>
    </rPh>
    <phoneticPr fontId="1"/>
  </si>
  <si>
    <t>敷地内で出品車両を移動する際、左カーブ手前で一時停止しようと急ブレーキを掛けたところ、シートベルトをしていなかったため体が前方に移動した。
その際、バイザーとフロントガラスに頭部を打ちつけ、首をひねった。</t>
  </si>
  <si>
    <t>塗装乾燥炉パネルの取付作業中、荷上げ時の干渉が発生したため、天井パネルをチェーンブロックで2点吊りし、締結済みのボルトを取り外そうとした。
天井パネルに乗って吊り作業を完了し、被災者が退避しようとしたとき、天井パネルが傾いたため、約4.5m下の床へ転落した。</t>
    <rPh sb="0" eb="2">
      <t>トソウ</t>
    </rPh>
    <rPh sb="2" eb="4">
      <t>カンソウ</t>
    </rPh>
    <rPh sb="4" eb="5">
      <t>ロ</t>
    </rPh>
    <rPh sb="9" eb="11">
      <t>トリツケ</t>
    </rPh>
    <rPh sb="11" eb="13">
      <t>サギョウ</t>
    </rPh>
    <rPh sb="13" eb="14">
      <t>チュウ</t>
    </rPh>
    <rPh sb="62" eb="63">
      <t>ハズ</t>
    </rPh>
    <rPh sb="79" eb="80">
      <t>ツ</t>
    </rPh>
    <phoneticPr fontId="1"/>
  </si>
  <si>
    <t>構内にある給油スタンドで、パレットをリーチリフトで移動させる際、給油スタンドの溝にタイヤがはまり、体が突き上げられて腰を痛めた。</t>
    <rPh sb="0" eb="2">
      <t>コウナイ</t>
    </rPh>
    <rPh sb="5" eb="7">
      <t>キュウユ</t>
    </rPh>
    <rPh sb="25" eb="27">
      <t>イドウ</t>
    </rPh>
    <rPh sb="30" eb="31">
      <t>サイ</t>
    </rPh>
    <rPh sb="32" eb="34">
      <t>キュウユ</t>
    </rPh>
    <rPh sb="39" eb="40">
      <t>ミゾ</t>
    </rPh>
    <rPh sb="49" eb="50">
      <t>カラダ</t>
    </rPh>
    <rPh sb="51" eb="52">
      <t>ツ</t>
    </rPh>
    <rPh sb="53" eb="54">
      <t>ア</t>
    </rPh>
    <rPh sb="58" eb="59">
      <t>コシ</t>
    </rPh>
    <rPh sb="60" eb="61">
      <t>イタ</t>
    </rPh>
    <phoneticPr fontId="1"/>
  </si>
  <si>
    <t>玄関アプローチで採寸を終えて車に戻る際、アプローチの段差につまずいて足の甲を強打した。</t>
    <rPh sb="0" eb="2">
      <t>ゲンカン</t>
    </rPh>
    <rPh sb="8" eb="10">
      <t>サイスン</t>
    </rPh>
    <rPh sb="11" eb="12">
      <t>オ</t>
    </rPh>
    <rPh sb="14" eb="15">
      <t>クルマ</t>
    </rPh>
    <rPh sb="16" eb="17">
      <t>モド</t>
    </rPh>
    <rPh sb="18" eb="19">
      <t>サイ</t>
    </rPh>
    <rPh sb="26" eb="28">
      <t>ダンサ</t>
    </rPh>
    <rPh sb="27" eb="28">
      <t>カイダン</t>
    </rPh>
    <rPh sb="34" eb="35">
      <t>アシ</t>
    </rPh>
    <rPh sb="36" eb="37">
      <t>コウ</t>
    </rPh>
    <rPh sb="38" eb="40">
      <t>キョウダ</t>
    </rPh>
    <phoneticPr fontId="1"/>
  </si>
  <si>
    <t>農場内で雛の管理中、通路を歩いていた際、鶏糞に足が滑って倒れそうになり、体勢を立て直そうとして足をひねった。</t>
    <rPh sb="0" eb="3">
      <t>ノウジョウナイ</t>
    </rPh>
    <rPh sb="4" eb="5">
      <t>ヒナ</t>
    </rPh>
    <rPh sb="6" eb="9">
      <t>カンリチュウ</t>
    </rPh>
    <rPh sb="10" eb="12">
      <t>ツウロ</t>
    </rPh>
    <rPh sb="13" eb="14">
      <t>アル</t>
    </rPh>
    <rPh sb="18" eb="19">
      <t>サイ</t>
    </rPh>
    <rPh sb="20" eb="22">
      <t>ケイフン</t>
    </rPh>
    <rPh sb="23" eb="24">
      <t>アシ</t>
    </rPh>
    <rPh sb="25" eb="26">
      <t>スベ</t>
    </rPh>
    <rPh sb="28" eb="29">
      <t>タオ</t>
    </rPh>
    <rPh sb="36" eb="38">
      <t>タイセイ</t>
    </rPh>
    <rPh sb="39" eb="40">
      <t>タ</t>
    </rPh>
    <rPh sb="41" eb="42">
      <t>ナオ</t>
    </rPh>
    <rPh sb="47" eb="48">
      <t>アシ</t>
    </rPh>
    <phoneticPr fontId="1"/>
  </si>
  <si>
    <t>施設内で利用者のトイレ介助時、前屈みになって介助し、上体を起こす際に腰を痛めた。</t>
    <rPh sb="0" eb="3">
      <t>シセツナイ</t>
    </rPh>
    <rPh sb="4" eb="7">
      <t>リヨウシャ</t>
    </rPh>
    <rPh sb="11" eb="13">
      <t>カイジョ</t>
    </rPh>
    <rPh sb="13" eb="14">
      <t>ジ</t>
    </rPh>
    <rPh sb="15" eb="16">
      <t>マエ</t>
    </rPh>
    <rPh sb="16" eb="17">
      <t>カガ</t>
    </rPh>
    <rPh sb="22" eb="24">
      <t>カイジョ</t>
    </rPh>
    <rPh sb="26" eb="28">
      <t>ジョウタイ</t>
    </rPh>
    <rPh sb="29" eb="30">
      <t>オ</t>
    </rPh>
    <rPh sb="32" eb="33">
      <t>サイ</t>
    </rPh>
    <rPh sb="34" eb="35">
      <t>コシ</t>
    </rPh>
    <rPh sb="36" eb="37">
      <t>イタ</t>
    </rPh>
    <phoneticPr fontId="1"/>
  </si>
  <si>
    <t>作業で使用するバットを、工場洗浄室から寿司作業場に移動するため、台車を手前に引っ張ったところ、台車が動かず、上に積まれていたバッド25枚が崩れて右足の上に落ちた。</t>
    <rPh sb="0" eb="2">
      <t>サギョウ</t>
    </rPh>
    <rPh sb="3" eb="5">
      <t>シヨウ</t>
    </rPh>
    <rPh sb="19" eb="21">
      <t>スシ</t>
    </rPh>
    <rPh sb="21" eb="24">
      <t>サギョウバ</t>
    </rPh>
    <rPh sb="25" eb="27">
      <t>イドウ</t>
    </rPh>
    <rPh sb="32" eb="34">
      <t>ダイシャ</t>
    </rPh>
    <rPh sb="35" eb="36">
      <t>テ</t>
    </rPh>
    <rPh sb="36" eb="37">
      <t>マエ</t>
    </rPh>
    <rPh sb="38" eb="39">
      <t>ヒ</t>
    </rPh>
    <rPh sb="40" eb="41">
      <t>パ</t>
    </rPh>
    <rPh sb="47" eb="49">
      <t>ダイシャ</t>
    </rPh>
    <rPh sb="50" eb="51">
      <t>ウゴ</t>
    </rPh>
    <rPh sb="54" eb="55">
      <t>ウエ</t>
    </rPh>
    <rPh sb="56" eb="57">
      <t>ツ</t>
    </rPh>
    <rPh sb="67" eb="68">
      <t>マイ</t>
    </rPh>
    <rPh sb="69" eb="70">
      <t>クズ</t>
    </rPh>
    <rPh sb="72" eb="74">
      <t>ミギアシ</t>
    </rPh>
    <rPh sb="75" eb="76">
      <t>ウエ</t>
    </rPh>
    <rPh sb="77" eb="78">
      <t>オ</t>
    </rPh>
    <phoneticPr fontId="1"/>
  </si>
  <si>
    <t>調理作業をしながら、キッチンの床清掃を行っていたとき、蓋を開けた排水枡の縁で左足を滑らせて落下し、IH台に体をぶつけた。</t>
    <rPh sb="0" eb="4">
      <t>チョウリサギョウ</t>
    </rPh>
    <rPh sb="15" eb="16">
      <t>ユカ</t>
    </rPh>
    <rPh sb="16" eb="18">
      <t>セイソウ</t>
    </rPh>
    <rPh sb="19" eb="20">
      <t>オコナ</t>
    </rPh>
    <rPh sb="27" eb="28">
      <t>フタ</t>
    </rPh>
    <rPh sb="29" eb="30">
      <t>ア</t>
    </rPh>
    <rPh sb="32" eb="35">
      <t>ハイスイマス</t>
    </rPh>
    <rPh sb="36" eb="37">
      <t>フチ</t>
    </rPh>
    <rPh sb="38" eb="40">
      <t>ヒダリアシ</t>
    </rPh>
    <rPh sb="41" eb="42">
      <t>スベ</t>
    </rPh>
    <rPh sb="45" eb="47">
      <t>ラッカ</t>
    </rPh>
    <rPh sb="51" eb="52">
      <t>ダイ</t>
    </rPh>
    <rPh sb="53" eb="54">
      <t>カラダ</t>
    </rPh>
    <phoneticPr fontId="1"/>
  </si>
  <si>
    <t>荷物仕分け室で、積み込みを完了した専用カゴ台車を両手で移動する際、ボックスがはみ出していることに気付かず、左肘をぶつけた。
その反動でボックスが半回転し、右手首をボックスの取っ手に引っ張られて脱臼骨折した。</t>
    <rPh sb="0" eb="2">
      <t>ニモツ</t>
    </rPh>
    <rPh sb="2" eb="4">
      <t>シワ</t>
    </rPh>
    <rPh sb="8" eb="9">
      <t>ツ</t>
    </rPh>
    <rPh sb="10" eb="11">
      <t>コ</t>
    </rPh>
    <rPh sb="13" eb="15">
      <t>カンリョウ</t>
    </rPh>
    <rPh sb="17" eb="19">
      <t>センヨウ</t>
    </rPh>
    <rPh sb="21" eb="23">
      <t>ダイシャ</t>
    </rPh>
    <rPh sb="24" eb="26">
      <t>リョウテ</t>
    </rPh>
    <rPh sb="27" eb="29">
      <t>イドウ</t>
    </rPh>
    <rPh sb="31" eb="32">
      <t>サイ</t>
    </rPh>
    <rPh sb="40" eb="41">
      <t>ダ</t>
    </rPh>
    <rPh sb="48" eb="50">
      <t>キヅ</t>
    </rPh>
    <rPh sb="53" eb="54">
      <t>ヒダリ</t>
    </rPh>
    <rPh sb="54" eb="55">
      <t>ヒジ</t>
    </rPh>
    <rPh sb="64" eb="66">
      <t>ハンドウ</t>
    </rPh>
    <rPh sb="72" eb="75">
      <t>ハンカイテン</t>
    </rPh>
    <rPh sb="77" eb="79">
      <t>ミギテ</t>
    </rPh>
    <rPh sb="79" eb="80">
      <t>クビ</t>
    </rPh>
    <rPh sb="86" eb="87">
      <t>ト</t>
    </rPh>
    <rPh sb="88" eb="89">
      <t>テ</t>
    </rPh>
    <rPh sb="90" eb="91">
      <t>ヒ</t>
    </rPh>
    <rPh sb="92" eb="93">
      <t>パ</t>
    </rPh>
    <rPh sb="96" eb="98">
      <t>ダッキュウ</t>
    </rPh>
    <rPh sb="98" eb="100">
      <t>コッセツ</t>
    </rPh>
    <phoneticPr fontId="1"/>
  </si>
  <si>
    <t>研究所の照明が切れたため、蛍光管を2人で交換していたとき、脚立の脚が外れて落下した。</t>
    <rPh sb="0" eb="3">
      <t>ケンキュウジョ</t>
    </rPh>
    <rPh sb="4" eb="6">
      <t>ショウメイ</t>
    </rPh>
    <rPh sb="7" eb="8">
      <t>キ</t>
    </rPh>
    <rPh sb="13" eb="16">
      <t>ケイコウカン</t>
    </rPh>
    <rPh sb="18" eb="19">
      <t>ニン</t>
    </rPh>
    <rPh sb="20" eb="22">
      <t>コウカン</t>
    </rPh>
    <rPh sb="29" eb="31">
      <t>キャタツ</t>
    </rPh>
    <rPh sb="32" eb="33">
      <t>アシ</t>
    </rPh>
    <rPh sb="34" eb="35">
      <t>ハズ</t>
    </rPh>
    <rPh sb="37" eb="39">
      <t>ラッカ</t>
    </rPh>
    <phoneticPr fontId="1"/>
  </si>
  <si>
    <t>ケアセンター浴室内で、利用者を車椅子から機械浴用車椅子に移乗する際、濡れたタイルで足を滑らせて尻もちをついた。
その際、右手首を床について骨折した。</t>
    <rPh sb="6" eb="9">
      <t>ヨクシツナイ</t>
    </rPh>
    <rPh sb="11" eb="14">
      <t>リヨウシャ</t>
    </rPh>
    <rPh sb="15" eb="18">
      <t>クルマイス</t>
    </rPh>
    <rPh sb="20" eb="22">
      <t>キカイ</t>
    </rPh>
    <rPh sb="22" eb="23">
      <t>ヨク</t>
    </rPh>
    <rPh sb="23" eb="24">
      <t>ヨウ</t>
    </rPh>
    <rPh sb="24" eb="27">
      <t>クルマイス</t>
    </rPh>
    <rPh sb="28" eb="30">
      <t>イジョウ</t>
    </rPh>
    <rPh sb="32" eb="33">
      <t>サイ</t>
    </rPh>
    <rPh sb="34" eb="35">
      <t>ヌ</t>
    </rPh>
    <rPh sb="41" eb="42">
      <t>アシ</t>
    </rPh>
    <rPh sb="43" eb="44">
      <t>スベ</t>
    </rPh>
    <rPh sb="47" eb="48">
      <t>シリ</t>
    </rPh>
    <rPh sb="58" eb="59">
      <t>サイ</t>
    </rPh>
    <rPh sb="60" eb="62">
      <t>ミギテ</t>
    </rPh>
    <rPh sb="62" eb="63">
      <t>クビ</t>
    </rPh>
    <rPh sb="64" eb="65">
      <t>ユカ</t>
    </rPh>
    <rPh sb="69" eb="71">
      <t>コッセツ</t>
    </rPh>
    <phoneticPr fontId="1"/>
  </si>
  <si>
    <t>現場から会社に戻り、倉庫で片付けをしていたとき、現場で発生した鉄板を2tダンプトラックからフォークリフトで降ろそうとし、荷台の端に寄せていたところ、誤って右足に落下させた。</t>
    <rPh sb="0" eb="2">
      <t>ゲンバ</t>
    </rPh>
    <rPh sb="4" eb="6">
      <t>カイシャ</t>
    </rPh>
    <rPh sb="7" eb="8">
      <t>モド</t>
    </rPh>
    <rPh sb="10" eb="12">
      <t>ソウコ</t>
    </rPh>
    <rPh sb="24" eb="26">
      <t>ゲンバ</t>
    </rPh>
    <rPh sb="27" eb="29">
      <t>ハッセイ</t>
    </rPh>
    <rPh sb="31" eb="33">
      <t>テッパン</t>
    </rPh>
    <rPh sb="53" eb="54">
      <t>オ</t>
    </rPh>
    <rPh sb="60" eb="62">
      <t>ニダイ</t>
    </rPh>
    <rPh sb="63" eb="64">
      <t>ハシ</t>
    </rPh>
    <rPh sb="65" eb="66">
      <t>ヨ</t>
    </rPh>
    <rPh sb="74" eb="75">
      <t>アヤマ</t>
    </rPh>
    <rPh sb="77" eb="79">
      <t>ミギアシ</t>
    </rPh>
    <rPh sb="80" eb="82">
      <t>ラッカ</t>
    </rPh>
    <phoneticPr fontId="1"/>
  </si>
  <si>
    <t>夜勤中、病室内で患者のバイタル測定時、床に水がこぼれていたため滑って転倒し、左手をつき負傷した。</t>
    <rPh sb="0" eb="2">
      <t>ヤキン</t>
    </rPh>
    <rPh sb="2" eb="3">
      <t>チュウ</t>
    </rPh>
    <rPh sb="4" eb="7">
      <t>ビョウシツナイ</t>
    </rPh>
    <rPh sb="8" eb="10">
      <t>カンジャ</t>
    </rPh>
    <rPh sb="15" eb="17">
      <t>ソクテイ</t>
    </rPh>
    <rPh sb="17" eb="18">
      <t>ジ</t>
    </rPh>
    <rPh sb="19" eb="20">
      <t>ユカ</t>
    </rPh>
    <rPh sb="21" eb="22">
      <t>ミズ</t>
    </rPh>
    <rPh sb="31" eb="32">
      <t>スベ</t>
    </rPh>
    <rPh sb="34" eb="36">
      <t>テントウ</t>
    </rPh>
    <rPh sb="38" eb="40">
      <t>ヒダリテ</t>
    </rPh>
    <rPh sb="43" eb="45">
      <t>フショウ</t>
    </rPh>
    <phoneticPr fontId="1"/>
  </si>
  <si>
    <t>配達中、リードを引きずったドーベルマンが近づいてきて噛み付きそうになったため、バイクに乗って逃げようとしたとき、側溝に転落して左手を負傷した。</t>
    <rPh sb="0" eb="2">
      <t>ハイタツ</t>
    </rPh>
    <rPh sb="2" eb="3">
      <t>チュウ</t>
    </rPh>
    <rPh sb="8" eb="9">
      <t>ヒ</t>
    </rPh>
    <rPh sb="20" eb="21">
      <t>チカ</t>
    </rPh>
    <rPh sb="26" eb="27">
      <t>カ</t>
    </rPh>
    <rPh sb="28" eb="29">
      <t>ツ</t>
    </rPh>
    <rPh sb="43" eb="44">
      <t>ノ</t>
    </rPh>
    <rPh sb="46" eb="47">
      <t>ニ</t>
    </rPh>
    <rPh sb="56" eb="58">
      <t>ソッコウ</t>
    </rPh>
    <rPh sb="59" eb="61">
      <t>テンラク</t>
    </rPh>
    <rPh sb="63" eb="65">
      <t>ヒダリテ</t>
    </rPh>
    <rPh sb="66" eb="68">
      <t>フショウ</t>
    </rPh>
    <phoneticPr fontId="1"/>
  </si>
  <si>
    <t>病院厨房の下処理場で、牛肉を包丁で切ってたらいに入れ、それを持って冷蔵庫に入れようとしたとき、冷蔵庫の棚に当たり腰をひねった。</t>
  </si>
  <si>
    <t>作業場で天丼の卵をフライヤーに入れる際、卵を右手に2個持ってところ、手が滑ってフライヤーの中に落とした。
その際、油が掛かって右手甲・中指・薬指・小指に火傷を負った。</t>
    <rPh sb="0" eb="3">
      <t>サギョウバ</t>
    </rPh>
    <rPh sb="4" eb="6">
      <t>テンドン</t>
    </rPh>
    <rPh sb="7" eb="8">
      <t>タマゴ</t>
    </rPh>
    <rPh sb="15" eb="16">
      <t>イ</t>
    </rPh>
    <rPh sb="18" eb="19">
      <t>サイ</t>
    </rPh>
    <rPh sb="20" eb="21">
      <t>タマゴ</t>
    </rPh>
    <rPh sb="22" eb="24">
      <t>ミギテ</t>
    </rPh>
    <rPh sb="26" eb="27">
      <t>コ</t>
    </rPh>
    <rPh sb="27" eb="28">
      <t>モ</t>
    </rPh>
    <rPh sb="34" eb="35">
      <t>テ</t>
    </rPh>
    <rPh sb="36" eb="37">
      <t>スベ</t>
    </rPh>
    <rPh sb="45" eb="46">
      <t>ナカ</t>
    </rPh>
    <rPh sb="47" eb="48">
      <t>オ</t>
    </rPh>
    <rPh sb="55" eb="56">
      <t>サイ</t>
    </rPh>
    <rPh sb="57" eb="58">
      <t>アブラ</t>
    </rPh>
    <rPh sb="59" eb="60">
      <t>カ</t>
    </rPh>
    <rPh sb="63" eb="65">
      <t>ミギテ</t>
    </rPh>
    <rPh sb="65" eb="66">
      <t>コウ</t>
    </rPh>
    <rPh sb="67" eb="69">
      <t>ナカユビ</t>
    </rPh>
    <rPh sb="70" eb="72">
      <t>クスリユビ</t>
    </rPh>
    <rPh sb="73" eb="75">
      <t>コユビ</t>
    </rPh>
    <rPh sb="76" eb="78">
      <t>ヤケド</t>
    </rPh>
    <rPh sb="79" eb="80">
      <t>オ</t>
    </rPh>
    <phoneticPr fontId="1"/>
  </si>
  <si>
    <t>事業所ユニットで食事の下膳作業中、濡れていた床で足を滑らせて転倒し、左足首を骨折した。</t>
    <rPh sb="0" eb="3">
      <t>ジギョウショ</t>
    </rPh>
    <rPh sb="8" eb="10">
      <t>ショクジ</t>
    </rPh>
    <rPh sb="11" eb="13">
      <t>ゲゼン</t>
    </rPh>
    <rPh sb="13" eb="16">
      <t>サギョウチュウ</t>
    </rPh>
    <rPh sb="17" eb="18">
      <t>ヌ</t>
    </rPh>
    <rPh sb="22" eb="23">
      <t>ユカ</t>
    </rPh>
    <rPh sb="24" eb="25">
      <t>アシ</t>
    </rPh>
    <rPh sb="26" eb="27">
      <t>スベ</t>
    </rPh>
    <rPh sb="30" eb="32">
      <t>テントウ</t>
    </rPh>
    <rPh sb="34" eb="37">
      <t>ヒダリアシクビ</t>
    </rPh>
    <rPh sb="38" eb="40">
      <t>コッセツ</t>
    </rPh>
    <phoneticPr fontId="1"/>
  </si>
  <si>
    <t>信号機のある交差点で右折し、横断歩道を横切る際、歩行者が斜行してきたため停止したところ、対向車線の直進車が当方バイクのキャリーボックスに追突し、転倒して負傷した。</t>
    <rPh sb="0" eb="3">
      <t>シンゴウキ</t>
    </rPh>
    <rPh sb="6" eb="9">
      <t>コウサテン</t>
    </rPh>
    <rPh sb="10" eb="12">
      <t>ウセツ</t>
    </rPh>
    <rPh sb="14" eb="18">
      <t>オウダンホドウ</t>
    </rPh>
    <rPh sb="19" eb="21">
      <t>ヨコギ</t>
    </rPh>
    <rPh sb="22" eb="23">
      <t>サイ</t>
    </rPh>
    <rPh sb="24" eb="27">
      <t>ホコウシャ</t>
    </rPh>
    <rPh sb="28" eb="30">
      <t>シャコウ</t>
    </rPh>
    <rPh sb="36" eb="38">
      <t>テイシ</t>
    </rPh>
    <rPh sb="44" eb="48">
      <t>タイコウシャセン</t>
    </rPh>
    <rPh sb="49" eb="51">
      <t>チョクシン</t>
    </rPh>
    <rPh sb="51" eb="52">
      <t>クルマ</t>
    </rPh>
    <rPh sb="53" eb="55">
      <t>トウホウ</t>
    </rPh>
    <rPh sb="68" eb="70">
      <t>ツイトツ</t>
    </rPh>
    <rPh sb="72" eb="74">
      <t>テントウ</t>
    </rPh>
    <rPh sb="76" eb="78">
      <t>フショウ</t>
    </rPh>
    <phoneticPr fontId="1"/>
  </si>
  <si>
    <t>工場リベットラインで棚卸し準備中、異なる部品コンテナが積まれていたため、コンテナ上段がずれて落下し、隣でカウント作業をしていた作業者の左手に当たった。</t>
    <rPh sb="0" eb="2">
      <t>コウジョウ</t>
    </rPh>
    <rPh sb="10" eb="12">
      <t>タナオロシ</t>
    </rPh>
    <rPh sb="13" eb="15">
      <t>ジュンビ</t>
    </rPh>
    <rPh sb="15" eb="16">
      <t>チュウ</t>
    </rPh>
    <rPh sb="17" eb="18">
      <t>コト</t>
    </rPh>
    <rPh sb="20" eb="22">
      <t>ブヒン</t>
    </rPh>
    <rPh sb="27" eb="28">
      <t>ツ</t>
    </rPh>
    <rPh sb="40" eb="42">
      <t>ジョウダン</t>
    </rPh>
    <rPh sb="46" eb="48">
      <t>ラッカ</t>
    </rPh>
    <rPh sb="50" eb="51">
      <t>トナリ</t>
    </rPh>
    <rPh sb="56" eb="58">
      <t>サギョウ</t>
    </rPh>
    <rPh sb="63" eb="66">
      <t>サギョウシャ</t>
    </rPh>
    <rPh sb="67" eb="69">
      <t>ヒダリテ</t>
    </rPh>
    <rPh sb="70" eb="71">
      <t>ア</t>
    </rPh>
    <phoneticPr fontId="1"/>
  </si>
  <si>
    <t>資材置場から単管パイプを倉庫に移動させようとした。
トラック荷台に2本目を積み込む際、最初に積み込んだ単管パイプが荷台から滑り落ち、被災者の左足に当たった。</t>
    <rPh sb="0" eb="4">
      <t>シザイオキバ</t>
    </rPh>
    <rPh sb="6" eb="8">
      <t>タンカン</t>
    </rPh>
    <rPh sb="12" eb="14">
      <t>ソウコ</t>
    </rPh>
    <rPh sb="15" eb="17">
      <t>イドウ</t>
    </rPh>
    <rPh sb="30" eb="32">
      <t>ニダイ</t>
    </rPh>
    <rPh sb="34" eb="36">
      <t>ホンメ</t>
    </rPh>
    <rPh sb="37" eb="38">
      <t>ツ</t>
    </rPh>
    <rPh sb="39" eb="40">
      <t>コ</t>
    </rPh>
    <rPh sb="41" eb="42">
      <t>サイ</t>
    </rPh>
    <rPh sb="43" eb="45">
      <t>サイショ</t>
    </rPh>
    <rPh sb="46" eb="47">
      <t>ツ</t>
    </rPh>
    <rPh sb="48" eb="49">
      <t>コ</t>
    </rPh>
    <rPh sb="51" eb="53">
      <t>タンカン</t>
    </rPh>
    <rPh sb="57" eb="59">
      <t>ニダイ</t>
    </rPh>
    <rPh sb="61" eb="62">
      <t>スベ</t>
    </rPh>
    <rPh sb="63" eb="64">
      <t>オ</t>
    </rPh>
    <rPh sb="66" eb="69">
      <t>ヒサイシャ</t>
    </rPh>
    <rPh sb="70" eb="71">
      <t>ヒダリ</t>
    </rPh>
    <rPh sb="71" eb="72">
      <t>アシ</t>
    </rPh>
    <rPh sb="73" eb="74">
      <t>ア</t>
    </rPh>
    <phoneticPr fontId="1"/>
  </si>
  <si>
    <t>運動場で馬の曳き運動中、馬が突然走り出したため踏ん張ったとき、右足首をひねった。</t>
    <rPh sb="0" eb="3">
      <t>ウンドウジョウ</t>
    </rPh>
    <rPh sb="4" eb="5">
      <t>ウマ</t>
    </rPh>
    <rPh sb="6" eb="7">
      <t>ヒキ</t>
    </rPh>
    <rPh sb="8" eb="11">
      <t>ウンドウチュウ</t>
    </rPh>
    <rPh sb="12" eb="13">
      <t>ウマ</t>
    </rPh>
    <rPh sb="14" eb="16">
      <t>トツゼン</t>
    </rPh>
    <rPh sb="16" eb="17">
      <t>ハシ</t>
    </rPh>
    <rPh sb="18" eb="19">
      <t>ダ</t>
    </rPh>
    <rPh sb="23" eb="24">
      <t>フ</t>
    </rPh>
    <rPh sb="25" eb="26">
      <t>バ</t>
    </rPh>
    <rPh sb="31" eb="34">
      <t>ミギアシクビ</t>
    </rPh>
    <phoneticPr fontId="1"/>
  </si>
  <si>
    <t>ゴルフ場でプレーヤーのセカンドショットを確認しながら歩いていたとき、特設ティの杭が設置されていることに気付かず、つまずいて転倒し、右手首を骨折した。</t>
  </si>
  <si>
    <t>レストランで、トイレに駆け込んだときに立ちくらみがして転倒し、右足首・右膝・両手・顎を負傷した。</t>
    <rPh sb="11" eb="12">
      <t>カ</t>
    </rPh>
    <rPh sb="13" eb="14">
      <t>コ</t>
    </rPh>
    <rPh sb="19" eb="20">
      <t>タ</t>
    </rPh>
    <rPh sb="27" eb="29">
      <t>テントウ</t>
    </rPh>
    <rPh sb="31" eb="33">
      <t>ミギアシ</t>
    </rPh>
    <rPh sb="33" eb="34">
      <t>クビ</t>
    </rPh>
    <rPh sb="35" eb="36">
      <t>ミギ</t>
    </rPh>
    <rPh sb="36" eb="37">
      <t>ヒザ</t>
    </rPh>
    <rPh sb="38" eb="39">
      <t>リョウ</t>
    </rPh>
    <rPh sb="41" eb="42">
      <t>アゴ</t>
    </rPh>
    <rPh sb="43" eb="45">
      <t>フショウ</t>
    </rPh>
    <phoneticPr fontId="1"/>
  </si>
  <si>
    <t>材料キャリアからフックを外す際、完全に外れていない状態で操作ボタンを押してしまい、フックとキャリアに左手中指が挟まれた。</t>
    <rPh sb="0" eb="2">
      <t>ザイリョウ</t>
    </rPh>
    <rPh sb="12" eb="13">
      <t>ハズ</t>
    </rPh>
    <rPh sb="14" eb="15">
      <t>サイ</t>
    </rPh>
    <rPh sb="16" eb="18">
      <t>カンゼン</t>
    </rPh>
    <rPh sb="19" eb="20">
      <t>ハズ</t>
    </rPh>
    <rPh sb="25" eb="27">
      <t>ジョウタイ</t>
    </rPh>
    <rPh sb="28" eb="30">
      <t>ソウサ</t>
    </rPh>
    <rPh sb="34" eb="35">
      <t>オ</t>
    </rPh>
    <rPh sb="50" eb="52">
      <t>ヒダリテ</t>
    </rPh>
    <rPh sb="52" eb="54">
      <t>ナカユビ</t>
    </rPh>
    <rPh sb="55" eb="56">
      <t>ハサ</t>
    </rPh>
    <phoneticPr fontId="1"/>
  </si>
  <si>
    <t>オフィスビル内でフロアの清掃作業中、階段を下りる途中で踏み外し、左大腿部を階段に強打して骨折した。</t>
    <rPh sb="6" eb="7">
      <t>ナイ</t>
    </rPh>
    <rPh sb="12" eb="16">
      <t>セイソウサギョウ</t>
    </rPh>
    <rPh sb="16" eb="17">
      <t>チュウ</t>
    </rPh>
    <rPh sb="18" eb="20">
      <t>カイダン</t>
    </rPh>
    <rPh sb="21" eb="22">
      <t>オ</t>
    </rPh>
    <rPh sb="24" eb="26">
      <t>トチュウ</t>
    </rPh>
    <rPh sb="27" eb="28">
      <t>フ</t>
    </rPh>
    <rPh sb="29" eb="30">
      <t>ハズ</t>
    </rPh>
    <rPh sb="40" eb="42">
      <t>キョウダ</t>
    </rPh>
    <rPh sb="44" eb="46">
      <t>コッセツ</t>
    </rPh>
    <phoneticPr fontId="1"/>
  </si>
  <si>
    <t>印刷工場内で、輪転機の折胴部分にある搬送ベルトのベアリングを修理していた。
コンベアを元に戻す際、コンベアベルトを緩めていたため、通常より速い速度でコンベアが倒れ、右手中指を挟まれた。</t>
  </si>
  <si>
    <t>バックルームから売場へ卵用インナーロールを移動していたとき、インナーロールが倒れて右足親指に当たった。</t>
    <rPh sb="8" eb="10">
      <t>ウリバ</t>
    </rPh>
    <rPh sb="11" eb="13">
      <t>タマゴヨウ</t>
    </rPh>
    <rPh sb="21" eb="23">
      <t>イドウ</t>
    </rPh>
    <rPh sb="38" eb="39">
      <t>タオ</t>
    </rPh>
    <rPh sb="41" eb="43">
      <t>ミギアシ</t>
    </rPh>
    <rPh sb="43" eb="45">
      <t>オヤユビ</t>
    </rPh>
    <rPh sb="46" eb="47">
      <t>ア</t>
    </rPh>
    <phoneticPr fontId="1"/>
  </si>
  <si>
    <t>裏面事業場で、撚糸機のギア油留め器の油を交換していたとき、動いているギアに指が当たり負傷した。</t>
    <rPh sb="0" eb="1">
      <t>ウラ</t>
    </rPh>
    <rPh sb="1" eb="2">
      <t>メン</t>
    </rPh>
    <rPh sb="2" eb="5">
      <t>ジギョウバ</t>
    </rPh>
    <rPh sb="8" eb="9">
      <t>イト</t>
    </rPh>
    <rPh sb="9" eb="10">
      <t>キ</t>
    </rPh>
    <rPh sb="13" eb="15">
      <t>アブラド</t>
    </rPh>
    <rPh sb="16" eb="17">
      <t>キ</t>
    </rPh>
    <rPh sb="18" eb="19">
      <t>アブラ</t>
    </rPh>
    <rPh sb="20" eb="22">
      <t>コウカン</t>
    </rPh>
    <rPh sb="29" eb="30">
      <t>ウゴ</t>
    </rPh>
    <rPh sb="37" eb="38">
      <t>ユビ</t>
    </rPh>
    <rPh sb="39" eb="40">
      <t>ア</t>
    </rPh>
    <rPh sb="42" eb="44">
      <t>フショウ</t>
    </rPh>
    <phoneticPr fontId="1"/>
  </si>
  <si>
    <t>山林で間伐作業中、伐倒木を玉切りする際、既に倒されてあった木の上に足を掛けたところ滑って転倒し、腰を木にぶつけた。</t>
    <rPh sb="0" eb="2">
      <t>サンリン</t>
    </rPh>
    <rPh sb="3" eb="7">
      <t>カンバツサギョウ</t>
    </rPh>
    <rPh sb="7" eb="8">
      <t>チュウ</t>
    </rPh>
    <rPh sb="9" eb="11">
      <t>バットウ</t>
    </rPh>
    <rPh sb="11" eb="12">
      <t>キ</t>
    </rPh>
    <rPh sb="13" eb="15">
      <t>タマキリ</t>
    </rPh>
    <rPh sb="18" eb="19">
      <t>サイ</t>
    </rPh>
    <rPh sb="20" eb="21">
      <t>スデ</t>
    </rPh>
    <rPh sb="22" eb="23">
      <t>タオ</t>
    </rPh>
    <rPh sb="29" eb="30">
      <t>キ</t>
    </rPh>
    <rPh sb="31" eb="32">
      <t>ウエ</t>
    </rPh>
    <rPh sb="33" eb="34">
      <t>アシ</t>
    </rPh>
    <rPh sb="35" eb="36">
      <t>カ</t>
    </rPh>
    <rPh sb="41" eb="42">
      <t>スベ</t>
    </rPh>
    <rPh sb="44" eb="46">
      <t>テントウ</t>
    </rPh>
    <rPh sb="48" eb="49">
      <t>コシ</t>
    </rPh>
    <rPh sb="50" eb="51">
      <t>キ</t>
    </rPh>
    <phoneticPr fontId="1"/>
  </si>
  <si>
    <t>工事写真を撮影するため、被災者が補助として黒板を持っていた。
その際、被災者の向きが反対になっていたため、体を反転しようとしたところ、右足が布板の隙間に入り込み、足場上で転倒して左膝を負傷した。</t>
    <rPh sb="0" eb="2">
      <t>コウジ</t>
    </rPh>
    <rPh sb="2" eb="4">
      <t>シャシン</t>
    </rPh>
    <rPh sb="5" eb="7">
      <t>サツエイ</t>
    </rPh>
    <rPh sb="12" eb="15">
      <t>ヒサイシャ</t>
    </rPh>
    <rPh sb="16" eb="18">
      <t>ホジョ</t>
    </rPh>
    <rPh sb="21" eb="23">
      <t>コクバン</t>
    </rPh>
    <rPh sb="24" eb="25">
      <t>モ</t>
    </rPh>
    <rPh sb="33" eb="34">
      <t>サイ</t>
    </rPh>
    <rPh sb="35" eb="38">
      <t>ヒサイシャ</t>
    </rPh>
    <rPh sb="39" eb="40">
      <t>ム</t>
    </rPh>
    <rPh sb="42" eb="44">
      <t>ハンタイ</t>
    </rPh>
    <rPh sb="53" eb="54">
      <t>カラダ</t>
    </rPh>
    <rPh sb="55" eb="57">
      <t>ハンテン</t>
    </rPh>
    <rPh sb="67" eb="69">
      <t>ミギアシ</t>
    </rPh>
    <rPh sb="70" eb="72">
      <t>ヌノイタ</t>
    </rPh>
    <rPh sb="73" eb="75">
      <t>スキマ</t>
    </rPh>
    <rPh sb="76" eb="77">
      <t>ハイ</t>
    </rPh>
    <rPh sb="78" eb="79">
      <t>コ</t>
    </rPh>
    <rPh sb="81" eb="83">
      <t>アシバ</t>
    </rPh>
    <rPh sb="83" eb="84">
      <t>ジョウ</t>
    </rPh>
    <rPh sb="85" eb="87">
      <t>テントウ</t>
    </rPh>
    <rPh sb="89" eb="90">
      <t>ヒダリ</t>
    </rPh>
    <rPh sb="90" eb="91">
      <t>ヒザ</t>
    </rPh>
    <rPh sb="92" eb="94">
      <t>フショウ</t>
    </rPh>
    <phoneticPr fontId="1"/>
  </si>
  <si>
    <t>デイサービスの送迎時、利用者宅前で利用者を迎えに行くため、送迎車を降りて足を着地したとき、右膝をひねった。</t>
    <rPh sb="7" eb="9">
      <t>ソウゲイ</t>
    </rPh>
    <rPh sb="9" eb="10">
      <t>ジ</t>
    </rPh>
    <rPh sb="11" eb="14">
      <t>リヨウシャ</t>
    </rPh>
    <rPh sb="14" eb="15">
      <t>タク</t>
    </rPh>
    <rPh sb="15" eb="16">
      <t>マエ</t>
    </rPh>
    <rPh sb="17" eb="20">
      <t>リヨウシャ</t>
    </rPh>
    <rPh sb="21" eb="22">
      <t>ムカ</t>
    </rPh>
    <rPh sb="24" eb="25">
      <t>イ</t>
    </rPh>
    <rPh sb="29" eb="32">
      <t>ソウゲイシャ</t>
    </rPh>
    <rPh sb="33" eb="34">
      <t>オ</t>
    </rPh>
    <rPh sb="36" eb="37">
      <t>アシ</t>
    </rPh>
    <rPh sb="38" eb="40">
      <t>チャクチ</t>
    </rPh>
    <rPh sb="45" eb="47">
      <t>ミギヒザ</t>
    </rPh>
    <phoneticPr fontId="1"/>
  </si>
  <si>
    <t>物流センター倉庫内で、リーチリフトでパレットを運搬していた。
バック走行で左側を振り返りながら左折したとき、死角に停車していたリーチリフトに衝突し、肋骨と腰椎を折った。</t>
    <rPh sb="0" eb="2">
      <t>ブツリュウ</t>
    </rPh>
    <rPh sb="6" eb="9">
      <t>ソウコナイ</t>
    </rPh>
    <rPh sb="23" eb="25">
      <t>ウンパン</t>
    </rPh>
    <rPh sb="34" eb="36">
      <t>ソウコウ</t>
    </rPh>
    <rPh sb="37" eb="38">
      <t>ヒダリ</t>
    </rPh>
    <rPh sb="38" eb="39">
      <t>ガワ</t>
    </rPh>
    <rPh sb="40" eb="41">
      <t>フ</t>
    </rPh>
    <rPh sb="42" eb="43">
      <t>カエ</t>
    </rPh>
    <rPh sb="47" eb="49">
      <t>サセツ</t>
    </rPh>
    <rPh sb="54" eb="56">
      <t>シカク</t>
    </rPh>
    <rPh sb="57" eb="59">
      <t>テイシャ</t>
    </rPh>
    <rPh sb="70" eb="72">
      <t>ショウトツ</t>
    </rPh>
    <rPh sb="74" eb="76">
      <t>ロッコツ</t>
    </rPh>
    <rPh sb="77" eb="79">
      <t>ヨウツイ</t>
    </rPh>
    <rPh sb="80" eb="81">
      <t>オ</t>
    </rPh>
    <phoneticPr fontId="1"/>
  </si>
  <si>
    <t>物流センター倉庫内で、リーチリフトでパレットを運搬していた。
バック走行で左側を振り返りながら左折したとき、死角に停車していたリーチリフトに衝突し、肋骨と腰椎を折った。</t>
    <rPh sb="0" eb="2">
      <t>ブツリュウ</t>
    </rPh>
    <rPh sb="6" eb="8">
      <t>ソウコ</t>
    </rPh>
    <rPh sb="8" eb="9">
      <t>ナイ</t>
    </rPh>
    <rPh sb="23" eb="25">
      <t>ウンパン</t>
    </rPh>
    <rPh sb="34" eb="36">
      <t>ソウコウ</t>
    </rPh>
    <rPh sb="37" eb="39">
      <t>ヒダリガワ</t>
    </rPh>
    <rPh sb="40" eb="41">
      <t>フ</t>
    </rPh>
    <rPh sb="42" eb="43">
      <t>カエ</t>
    </rPh>
    <rPh sb="47" eb="49">
      <t>サセツ</t>
    </rPh>
    <rPh sb="54" eb="56">
      <t>シカク</t>
    </rPh>
    <rPh sb="57" eb="59">
      <t>テイシャ</t>
    </rPh>
    <rPh sb="70" eb="72">
      <t>ショウトツ</t>
    </rPh>
    <rPh sb="74" eb="76">
      <t>ロッコツ</t>
    </rPh>
    <rPh sb="77" eb="79">
      <t>ヨウツイ</t>
    </rPh>
    <rPh sb="80" eb="81">
      <t>オ</t>
    </rPh>
    <phoneticPr fontId="1"/>
  </si>
  <si>
    <t>店舗で売り出しテントの撤収作業中、脚立の3段目（高さ約1m）に両足を乗せてテントのパイプを外そうとしたところ落下し、体の右側面をアスファルト舗装面に強打した。</t>
    <rPh sb="0" eb="2">
      <t>テンポ</t>
    </rPh>
    <rPh sb="3" eb="4">
      <t>ウ</t>
    </rPh>
    <rPh sb="5" eb="6">
      <t>ダ</t>
    </rPh>
    <rPh sb="11" eb="15">
      <t>テッシュウサギョウ</t>
    </rPh>
    <rPh sb="15" eb="16">
      <t>チュウ</t>
    </rPh>
    <rPh sb="17" eb="19">
      <t>キャタツ</t>
    </rPh>
    <rPh sb="21" eb="23">
      <t>ダンメ</t>
    </rPh>
    <rPh sb="24" eb="25">
      <t>タカ</t>
    </rPh>
    <rPh sb="26" eb="27">
      <t>ヤク</t>
    </rPh>
    <rPh sb="31" eb="33">
      <t>リョウアシ</t>
    </rPh>
    <rPh sb="34" eb="35">
      <t>ノ</t>
    </rPh>
    <rPh sb="45" eb="46">
      <t>ハズ</t>
    </rPh>
    <rPh sb="54" eb="56">
      <t>ラッカ</t>
    </rPh>
    <rPh sb="58" eb="59">
      <t>カラダ</t>
    </rPh>
    <rPh sb="60" eb="61">
      <t>ミギ</t>
    </rPh>
    <rPh sb="61" eb="63">
      <t>ソクメン</t>
    </rPh>
    <rPh sb="70" eb="72">
      <t>ホソウ</t>
    </rPh>
    <rPh sb="72" eb="73">
      <t>メン</t>
    </rPh>
    <rPh sb="74" eb="76">
      <t>キョウダ</t>
    </rPh>
    <phoneticPr fontId="1"/>
  </si>
  <si>
    <t>脱衣所内で、看護師2人で入院患者の入浴介助を行っていた。
患者が脱衣所と浴室の境目に立っていたため、誘導しようと患者に近づいたとき、床が濡れていたため滑って仰向けに転倒し、左手首を負傷した。</t>
  </si>
  <si>
    <t>リッターラインのリコイラー付近で、切断したフープ製品の巻き取り作業中、テンションの押さえが緩かったため、被災者が両手で製品の両端を持ち、別のオペレーターがロールを回転させて巻き取りを行っていた。
その際、製品から手を離すタイミングが遅れてしまい、製品両端のセパレータ部分と製品の間に両手が巻き込まれた。</t>
    <rPh sb="13" eb="15">
      <t>フキン</t>
    </rPh>
    <rPh sb="17" eb="19">
      <t>セツダン</t>
    </rPh>
    <rPh sb="24" eb="26">
      <t>セイヒン</t>
    </rPh>
    <rPh sb="27" eb="28">
      <t>マ</t>
    </rPh>
    <rPh sb="29" eb="30">
      <t>ト</t>
    </rPh>
    <rPh sb="31" eb="33">
      <t>サギョウ</t>
    </rPh>
    <rPh sb="33" eb="34">
      <t>チュウ</t>
    </rPh>
    <rPh sb="41" eb="42">
      <t>オ</t>
    </rPh>
    <rPh sb="45" eb="46">
      <t>ユル</t>
    </rPh>
    <rPh sb="100" eb="101">
      <t>サイ</t>
    </rPh>
    <rPh sb="108" eb="109">
      <t>ハナ</t>
    </rPh>
    <rPh sb="144" eb="145">
      <t>マ</t>
    </rPh>
    <rPh sb="146" eb="147">
      <t>コ</t>
    </rPh>
    <phoneticPr fontId="1"/>
  </si>
  <si>
    <t>工場で生産終了後、給紙送りロールの休止ボタンが正常に作動していなかったため、機械を動かした状態でロールと給紙送りのセンサーに手を入れて調整を行ったところ、右手人差し指を巻き込まれた。</t>
    <rPh sb="0" eb="2">
      <t>コウジョウ</t>
    </rPh>
    <rPh sb="3" eb="5">
      <t>セイサン</t>
    </rPh>
    <rPh sb="5" eb="8">
      <t>シュウリョウゴ</t>
    </rPh>
    <rPh sb="9" eb="11">
      <t>キュウシ</t>
    </rPh>
    <rPh sb="11" eb="12">
      <t>オク</t>
    </rPh>
    <rPh sb="17" eb="19">
      <t>キュウシ</t>
    </rPh>
    <rPh sb="23" eb="25">
      <t>セイジョウ</t>
    </rPh>
    <rPh sb="26" eb="28">
      <t>サドウ</t>
    </rPh>
    <rPh sb="38" eb="40">
      <t>キカイ</t>
    </rPh>
    <rPh sb="41" eb="42">
      <t>ウゴ</t>
    </rPh>
    <rPh sb="45" eb="47">
      <t>ジョウタイ</t>
    </rPh>
    <rPh sb="52" eb="54">
      <t>キュウシ</t>
    </rPh>
    <rPh sb="54" eb="55">
      <t>オク</t>
    </rPh>
    <rPh sb="62" eb="63">
      <t>テ</t>
    </rPh>
    <rPh sb="64" eb="65">
      <t>イ</t>
    </rPh>
    <rPh sb="67" eb="69">
      <t>チョウセイ</t>
    </rPh>
    <rPh sb="70" eb="71">
      <t>オコナ</t>
    </rPh>
    <rPh sb="77" eb="78">
      <t>ミギ</t>
    </rPh>
    <rPh sb="78" eb="79">
      <t>テ</t>
    </rPh>
    <rPh sb="79" eb="81">
      <t>ヒトサ</t>
    </rPh>
    <rPh sb="82" eb="83">
      <t>ユビ</t>
    </rPh>
    <rPh sb="84" eb="85">
      <t>マ</t>
    </rPh>
    <rPh sb="86" eb="87">
      <t>コ</t>
    </rPh>
    <phoneticPr fontId="1"/>
  </si>
  <si>
    <t>調理場で冷凍魚をカットしていたとき、右肋骨を折った。</t>
    <rPh sb="0" eb="2">
      <t>チョウリ</t>
    </rPh>
    <rPh sb="2" eb="3">
      <t>バ</t>
    </rPh>
    <rPh sb="4" eb="6">
      <t>レイトウ</t>
    </rPh>
    <rPh sb="6" eb="7">
      <t>サカナ</t>
    </rPh>
    <rPh sb="18" eb="21">
      <t>ミギロッコツ</t>
    </rPh>
    <rPh sb="22" eb="23">
      <t>オ</t>
    </rPh>
    <phoneticPr fontId="1"/>
  </si>
  <si>
    <t>工場で荷降ろしが完了し、車両へ乗り込む際にステップを踏み外して転倒した。
その際に左肘をつき、左肩を負傷した。</t>
    <rPh sb="0" eb="2">
      <t>コウジョウ</t>
    </rPh>
    <rPh sb="3" eb="5">
      <t>ニオ</t>
    </rPh>
    <rPh sb="8" eb="10">
      <t>カンリョウ</t>
    </rPh>
    <rPh sb="12" eb="14">
      <t>シャリョウ</t>
    </rPh>
    <rPh sb="15" eb="16">
      <t>ノ</t>
    </rPh>
    <rPh sb="17" eb="18">
      <t>コ</t>
    </rPh>
    <rPh sb="19" eb="20">
      <t>サイ</t>
    </rPh>
    <rPh sb="26" eb="27">
      <t>フ</t>
    </rPh>
    <rPh sb="28" eb="29">
      <t>ハズ</t>
    </rPh>
    <rPh sb="31" eb="33">
      <t>テントウ</t>
    </rPh>
    <rPh sb="39" eb="40">
      <t>サイ</t>
    </rPh>
    <rPh sb="41" eb="42">
      <t>ヒダリ</t>
    </rPh>
    <rPh sb="42" eb="43">
      <t>ヒジ</t>
    </rPh>
    <rPh sb="47" eb="48">
      <t>ヒダリ</t>
    </rPh>
    <rPh sb="48" eb="49">
      <t>カタ</t>
    </rPh>
    <rPh sb="50" eb="52">
      <t>フショウ</t>
    </rPh>
    <phoneticPr fontId="1"/>
  </si>
  <si>
    <t>アイスクリーム製造工程（バー製品）で、製品抜き取りバーから製品が外れず、バケットコンベアに供給不良が発生すると思い、抜き取りバーから手で製品を抜き取ろうとした。
製品をつかんでいるグリッパーを右手で解除しようとしたところ、上部にあったグリッパー解除バーが作動して、右手を挟んだ。</t>
    <rPh sb="7" eb="9">
      <t>セイゾウ</t>
    </rPh>
    <rPh sb="9" eb="11">
      <t>コウテイ</t>
    </rPh>
    <rPh sb="14" eb="16">
      <t>セイヒン</t>
    </rPh>
    <rPh sb="19" eb="21">
      <t>セイヒン</t>
    </rPh>
    <rPh sb="21" eb="22">
      <t>ヌ</t>
    </rPh>
    <rPh sb="23" eb="24">
      <t>ト</t>
    </rPh>
    <rPh sb="29" eb="31">
      <t>セイヒン</t>
    </rPh>
    <rPh sb="32" eb="33">
      <t>ハズ</t>
    </rPh>
    <rPh sb="45" eb="49">
      <t>キョウキュウフリョウ</t>
    </rPh>
    <rPh sb="50" eb="52">
      <t>ハッセイ</t>
    </rPh>
    <rPh sb="55" eb="56">
      <t>オモ</t>
    </rPh>
    <rPh sb="58" eb="59">
      <t>ヌ</t>
    </rPh>
    <rPh sb="60" eb="61">
      <t>ト</t>
    </rPh>
    <rPh sb="66" eb="67">
      <t>テ</t>
    </rPh>
    <rPh sb="68" eb="70">
      <t>セイヒン</t>
    </rPh>
    <rPh sb="71" eb="72">
      <t>ヌ</t>
    </rPh>
    <rPh sb="73" eb="74">
      <t>ト</t>
    </rPh>
    <rPh sb="81" eb="83">
      <t>セイヒン</t>
    </rPh>
    <rPh sb="96" eb="98">
      <t>ミギテ</t>
    </rPh>
    <rPh sb="99" eb="101">
      <t>カイジョ</t>
    </rPh>
    <rPh sb="111" eb="113">
      <t>ジョウブ</t>
    </rPh>
    <rPh sb="122" eb="124">
      <t>カイジョ</t>
    </rPh>
    <rPh sb="132" eb="134">
      <t>ミギテ</t>
    </rPh>
    <phoneticPr fontId="1"/>
  </si>
  <si>
    <t>店舗倉庫で商品を探していたとき、約3.6㎏の商品が棚から落下して顔面を強打した。</t>
    <rPh sb="0" eb="2">
      <t>テンポ</t>
    </rPh>
    <rPh sb="2" eb="4">
      <t>ソウコ</t>
    </rPh>
    <rPh sb="5" eb="7">
      <t>ショウヒン</t>
    </rPh>
    <rPh sb="8" eb="9">
      <t>サガ</t>
    </rPh>
    <rPh sb="16" eb="17">
      <t>ヤク</t>
    </rPh>
    <rPh sb="22" eb="24">
      <t>ショウヒン</t>
    </rPh>
    <rPh sb="25" eb="26">
      <t>タナ</t>
    </rPh>
    <rPh sb="28" eb="30">
      <t>ラッカ</t>
    </rPh>
    <rPh sb="32" eb="34">
      <t>ガンメン</t>
    </rPh>
    <rPh sb="35" eb="37">
      <t>キョウダ</t>
    </rPh>
    <phoneticPr fontId="1"/>
  </si>
  <si>
    <t>客宅を訪問し、帰る際に階段から落ちて右足靭帯を損傷した。</t>
    <rPh sb="0" eb="1">
      <t>キャク</t>
    </rPh>
    <rPh sb="1" eb="2">
      <t>タク</t>
    </rPh>
    <rPh sb="3" eb="5">
      <t>ホウモン</t>
    </rPh>
    <rPh sb="7" eb="8">
      <t>カエ</t>
    </rPh>
    <rPh sb="9" eb="10">
      <t>サイ</t>
    </rPh>
    <rPh sb="11" eb="13">
      <t>カイダン</t>
    </rPh>
    <rPh sb="15" eb="16">
      <t>オ</t>
    </rPh>
    <rPh sb="18" eb="20">
      <t>ミギアシ</t>
    </rPh>
    <rPh sb="20" eb="22">
      <t>ジンタイ</t>
    </rPh>
    <rPh sb="23" eb="25">
      <t>ソンショウ</t>
    </rPh>
    <phoneticPr fontId="1"/>
  </si>
  <si>
    <t>帰社するためバイクで道路を走行中、前方を走っていた自転車がスーパーへ立ち寄ろうと右側へ進路変更をした。
回避しようとブレーキを掛けたが間に合わずに接触し、バイクが左側に倒れて足を挟んだ。</t>
  </si>
  <si>
    <t>学生食堂の冷凍室で食材の棚卸し作業中、体が冷えたの冷凍室を出たとき、足を滑らせて転倒した。</t>
    <rPh sb="0" eb="4">
      <t>ガクセイショクドウ</t>
    </rPh>
    <rPh sb="5" eb="8">
      <t>レイトウシツ</t>
    </rPh>
    <rPh sb="9" eb="11">
      <t>ショクザイ</t>
    </rPh>
    <rPh sb="12" eb="14">
      <t>タナオロ</t>
    </rPh>
    <rPh sb="15" eb="17">
      <t>サギョウ</t>
    </rPh>
    <rPh sb="17" eb="18">
      <t>チュウ</t>
    </rPh>
    <rPh sb="19" eb="20">
      <t>カラダ</t>
    </rPh>
    <rPh sb="21" eb="22">
      <t>ヒ</t>
    </rPh>
    <rPh sb="25" eb="28">
      <t>レイトウシツ</t>
    </rPh>
    <rPh sb="29" eb="30">
      <t>デ</t>
    </rPh>
    <rPh sb="34" eb="35">
      <t>アシ</t>
    </rPh>
    <rPh sb="36" eb="37">
      <t>スベ</t>
    </rPh>
    <rPh sb="40" eb="42">
      <t>テントウ</t>
    </rPh>
    <phoneticPr fontId="1"/>
  </si>
  <si>
    <t>鉄筋2階建ての解体作業中、2階梁と単管足場に足を掛け、単管の横材に安全帯を掛けて養生用防音シートをばらしていた。
防音シートが外側へ垂れたため、安全帯を外してシートを内側へ引き込んだとき、バランスを崩して梁上から1階コンクリート土間へ飛び下り、両足を骨折した。</t>
    <rPh sb="9" eb="11">
      <t>サギョウ</t>
    </rPh>
    <phoneticPr fontId="1"/>
  </si>
  <si>
    <t>フライヤー室でコロッケの投入作業中、誤って開封用ハサミを油槽の中に落とした。
カス取り用の網で拾おうとしたところ、投入スロープの端に網が引っ掛かり、その反動で顔面に油が掛かった。</t>
  </si>
  <si>
    <t>工場内で歩行中に足を滑らせて転倒し、右大腿骨を折った。</t>
    <rPh sb="0" eb="3">
      <t>コウジョウナイ</t>
    </rPh>
    <rPh sb="4" eb="7">
      <t>ホコウチュウ</t>
    </rPh>
    <rPh sb="8" eb="9">
      <t>アシ</t>
    </rPh>
    <rPh sb="10" eb="11">
      <t>スベ</t>
    </rPh>
    <rPh sb="14" eb="16">
      <t>テントウ</t>
    </rPh>
    <rPh sb="18" eb="19">
      <t>ミギ</t>
    </rPh>
    <rPh sb="19" eb="22">
      <t>ダイタイコツ</t>
    </rPh>
    <rPh sb="23" eb="24">
      <t>オ</t>
    </rPh>
    <phoneticPr fontId="1"/>
  </si>
  <si>
    <t>保育所の給食調理室で調理中、消毒保管庫からスプーンを取り出し、立ち上がる際によろけて転倒した。</t>
    <rPh sb="0" eb="3">
      <t>ホイクジョ</t>
    </rPh>
    <rPh sb="4" eb="6">
      <t>キュウショク</t>
    </rPh>
    <rPh sb="6" eb="9">
      <t>チョウリシツ</t>
    </rPh>
    <rPh sb="10" eb="13">
      <t>チョウリチュウ</t>
    </rPh>
    <rPh sb="14" eb="16">
      <t>ショウドク</t>
    </rPh>
    <rPh sb="16" eb="19">
      <t>ホカンコ</t>
    </rPh>
    <rPh sb="26" eb="27">
      <t>ト</t>
    </rPh>
    <rPh sb="28" eb="29">
      <t>ダ</t>
    </rPh>
    <rPh sb="31" eb="32">
      <t>タ</t>
    </rPh>
    <rPh sb="33" eb="34">
      <t>ア</t>
    </rPh>
    <rPh sb="36" eb="37">
      <t>サイ</t>
    </rPh>
    <rPh sb="42" eb="44">
      <t>テントウ</t>
    </rPh>
    <phoneticPr fontId="1"/>
  </si>
  <si>
    <t>団地敷地内で一般廃棄物の収集作業中、車両から降りた際に路面の段差で転倒しそうになった。
その際、左膝に負荷が掛かり負傷した。</t>
    <rPh sb="0" eb="2">
      <t>ダンチ</t>
    </rPh>
    <rPh sb="2" eb="5">
      <t>シキチナイ</t>
    </rPh>
    <rPh sb="6" eb="8">
      <t>イッパン</t>
    </rPh>
    <rPh sb="8" eb="10">
      <t>ハイキ</t>
    </rPh>
    <rPh sb="10" eb="11">
      <t>ブツ</t>
    </rPh>
    <rPh sb="12" eb="16">
      <t>シュウシュウサギョウ</t>
    </rPh>
    <rPh sb="16" eb="17">
      <t>チュウ</t>
    </rPh>
    <rPh sb="18" eb="20">
      <t>シャリョウ</t>
    </rPh>
    <rPh sb="22" eb="23">
      <t>オ</t>
    </rPh>
    <rPh sb="25" eb="26">
      <t>サイ</t>
    </rPh>
    <rPh sb="27" eb="29">
      <t>ロメン</t>
    </rPh>
    <rPh sb="30" eb="32">
      <t>ダンサ</t>
    </rPh>
    <rPh sb="33" eb="35">
      <t>テントウ</t>
    </rPh>
    <rPh sb="46" eb="47">
      <t>サイ</t>
    </rPh>
    <rPh sb="48" eb="50">
      <t>ヒダリヒザ</t>
    </rPh>
    <rPh sb="51" eb="53">
      <t>フカ</t>
    </rPh>
    <rPh sb="54" eb="55">
      <t>カ</t>
    </rPh>
    <rPh sb="57" eb="59">
      <t>フショウ</t>
    </rPh>
    <phoneticPr fontId="1"/>
  </si>
  <si>
    <t>倉庫通路で、トラックから積み荷を降ろす準備をしていたところ、バランスを崩して荷台から落下し、左足踵を骨折した。</t>
  </si>
  <si>
    <t>店内バックルームで牛乳ケースの運搬中、牛乳検品時にリーチインの中の牛乳ケースを出し入れする際、屈んで持ち上げようとしたところ腰を痛めた。</t>
    <rPh sb="0" eb="2">
      <t>テンナイ</t>
    </rPh>
    <rPh sb="9" eb="11">
      <t>ギュウニュウ</t>
    </rPh>
    <rPh sb="15" eb="18">
      <t>ウンパンチュウ</t>
    </rPh>
    <rPh sb="19" eb="21">
      <t>ギュウニュウ</t>
    </rPh>
    <rPh sb="21" eb="23">
      <t>ケンピン</t>
    </rPh>
    <rPh sb="23" eb="24">
      <t>ジ</t>
    </rPh>
    <rPh sb="31" eb="32">
      <t>ナカ</t>
    </rPh>
    <rPh sb="33" eb="35">
      <t>ギュウニュウ</t>
    </rPh>
    <rPh sb="39" eb="40">
      <t>ダ</t>
    </rPh>
    <rPh sb="41" eb="42">
      <t>イ</t>
    </rPh>
    <rPh sb="45" eb="46">
      <t>サイ</t>
    </rPh>
    <rPh sb="47" eb="48">
      <t>カガ</t>
    </rPh>
    <rPh sb="50" eb="51">
      <t>モ</t>
    </rPh>
    <rPh sb="52" eb="53">
      <t>ア</t>
    </rPh>
    <rPh sb="62" eb="63">
      <t>コシ</t>
    </rPh>
    <rPh sb="64" eb="65">
      <t>イタ</t>
    </rPh>
    <phoneticPr fontId="1"/>
  </si>
  <si>
    <t>デニッシュラックを運搬中、ラックの持ち手を引っ張っていたところ、進行方向にあったベルトコンベアとラックの間に左手を挟んだ。</t>
    <rPh sb="9" eb="11">
      <t>ウンパン</t>
    </rPh>
    <rPh sb="11" eb="12">
      <t>チュウ</t>
    </rPh>
    <rPh sb="17" eb="18">
      <t>モ</t>
    </rPh>
    <rPh sb="19" eb="20">
      <t>テ</t>
    </rPh>
    <rPh sb="21" eb="22">
      <t>ヒ</t>
    </rPh>
    <rPh sb="23" eb="24">
      <t>パ</t>
    </rPh>
    <rPh sb="32" eb="36">
      <t>シンコウホウコウ</t>
    </rPh>
    <rPh sb="52" eb="53">
      <t>アイダ</t>
    </rPh>
    <rPh sb="54" eb="56">
      <t>ヒダリテ</t>
    </rPh>
    <rPh sb="57" eb="58">
      <t>ハサ</t>
    </rPh>
    <phoneticPr fontId="1"/>
  </si>
  <si>
    <t>利用者を自宅に送り、送迎車に戻る際、アスファルトの段差でつまずいて転倒した。</t>
    <rPh sb="0" eb="3">
      <t>リヨウシャ</t>
    </rPh>
    <rPh sb="4" eb="6">
      <t>ジタク</t>
    </rPh>
    <rPh sb="7" eb="8">
      <t>オク</t>
    </rPh>
    <rPh sb="10" eb="13">
      <t>ソウゲイシャ</t>
    </rPh>
    <rPh sb="14" eb="15">
      <t>モド</t>
    </rPh>
    <rPh sb="16" eb="17">
      <t>サイ</t>
    </rPh>
    <rPh sb="25" eb="27">
      <t>ダンサ</t>
    </rPh>
    <rPh sb="33" eb="35">
      <t>テントウ</t>
    </rPh>
    <phoneticPr fontId="1"/>
  </si>
  <si>
    <t>タクシー乗り場で乗車待ち中、外に出て様子を見ていたときにつまずいて転倒し、顔を打撲した。</t>
    <rPh sb="4" eb="5">
      <t>ノ</t>
    </rPh>
    <rPh sb="6" eb="7">
      <t>バ</t>
    </rPh>
    <rPh sb="8" eb="10">
      <t>ジョウシャ</t>
    </rPh>
    <rPh sb="10" eb="11">
      <t>マ</t>
    </rPh>
    <rPh sb="12" eb="13">
      <t>チュウ</t>
    </rPh>
    <rPh sb="14" eb="15">
      <t>ソト</t>
    </rPh>
    <rPh sb="16" eb="17">
      <t>デ</t>
    </rPh>
    <rPh sb="18" eb="20">
      <t>ヨウス</t>
    </rPh>
    <rPh sb="21" eb="22">
      <t>ミ</t>
    </rPh>
    <rPh sb="33" eb="35">
      <t>テントウ</t>
    </rPh>
    <rPh sb="37" eb="38">
      <t>カオ</t>
    </rPh>
    <rPh sb="39" eb="41">
      <t>ダボク</t>
    </rPh>
    <phoneticPr fontId="1"/>
  </si>
  <si>
    <t>外周工事が終了し、倉庫で道具の片付けをしていたところ、道具箱が棚から落ちて右手小指を骨折した。</t>
    <rPh sb="0" eb="2">
      <t>ガイシュウ</t>
    </rPh>
    <rPh sb="2" eb="4">
      <t>コウジ</t>
    </rPh>
    <rPh sb="5" eb="7">
      <t>シュウリョウ</t>
    </rPh>
    <rPh sb="9" eb="11">
      <t>ソウコ</t>
    </rPh>
    <rPh sb="12" eb="14">
      <t>ドウグ</t>
    </rPh>
    <rPh sb="15" eb="17">
      <t>カタヅ</t>
    </rPh>
    <rPh sb="27" eb="30">
      <t>ドウグバコ</t>
    </rPh>
    <rPh sb="31" eb="32">
      <t>タナ</t>
    </rPh>
    <rPh sb="34" eb="35">
      <t>オ</t>
    </rPh>
    <rPh sb="37" eb="39">
      <t>ミギテ</t>
    </rPh>
    <rPh sb="39" eb="41">
      <t>コユビ</t>
    </rPh>
    <rPh sb="42" eb="44">
      <t>コッセツ</t>
    </rPh>
    <phoneticPr fontId="1"/>
  </si>
  <si>
    <t>事務所横の階段を下りる途中で転倒し、右手と右膝を負傷した。</t>
    <rPh sb="0" eb="3">
      <t>ジムショ</t>
    </rPh>
    <rPh sb="3" eb="4">
      <t>ヨコ</t>
    </rPh>
    <rPh sb="5" eb="7">
      <t>カイダン</t>
    </rPh>
    <rPh sb="8" eb="9">
      <t>オ</t>
    </rPh>
    <rPh sb="11" eb="13">
      <t>トチュウ</t>
    </rPh>
    <rPh sb="14" eb="16">
      <t>テントウ</t>
    </rPh>
    <rPh sb="18" eb="20">
      <t>ミギテ</t>
    </rPh>
    <rPh sb="21" eb="23">
      <t>ミギヒザ</t>
    </rPh>
    <rPh sb="24" eb="26">
      <t>フショウ</t>
    </rPh>
    <phoneticPr fontId="1"/>
  </si>
  <si>
    <t>自転車で夕刊配達中、前方からワゴン車が来たので避けようとし、自転車を降りた際に転倒して左膝を負傷した。</t>
    <rPh sb="0" eb="3">
      <t>ジテンシャ</t>
    </rPh>
    <rPh sb="4" eb="8">
      <t>ユウカンハイタツ</t>
    </rPh>
    <rPh sb="8" eb="9">
      <t>チュウ</t>
    </rPh>
    <rPh sb="10" eb="12">
      <t>ゼンポウ</t>
    </rPh>
    <rPh sb="17" eb="18">
      <t>シャ</t>
    </rPh>
    <rPh sb="19" eb="20">
      <t>キ</t>
    </rPh>
    <rPh sb="23" eb="24">
      <t>サ</t>
    </rPh>
    <rPh sb="30" eb="33">
      <t>ジテンシャ</t>
    </rPh>
    <rPh sb="34" eb="35">
      <t>オ</t>
    </rPh>
    <rPh sb="37" eb="38">
      <t>サイ</t>
    </rPh>
    <rPh sb="39" eb="41">
      <t>テントウ</t>
    </rPh>
    <rPh sb="43" eb="44">
      <t>ヒダリ</t>
    </rPh>
    <rPh sb="44" eb="45">
      <t>ヒザ</t>
    </rPh>
    <rPh sb="46" eb="48">
      <t>フショウ</t>
    </rPh>
    <phoneticPr fontId="1"/>
  </si>
  <si>
    <t>工場内で、餃子の具を練るミキサー機で作業を終え、高さ約30㎝の足場から下りたとき、右足首を捻挫した。</t>
    <rPh sb="0" eb="3">
      <t>コウジョウナイ</t>
    </rPh>
    <rPh sb="5" eb="7">
      <t>ギョウザ</t>
    </rPh>
    <rPh sb="8" eb="9">
      <t>グ</t>
    </rPh>
    <rPh sb="10" eb="11">
      <t>ネ</t>
    </rPh>
    <rPh sb="16" eb="17">
      <t>キ</t>
    </rPh>
    <rPh sb="18" eb="20">
      <t>サギョウ</t>
    </rPh>
    <rPh sb="21" eb="22">
      <t>オ</t>
    </rPh>
    <rPh sb="24" eb="25">
      <t>タカ</t>
    </rPh>
    <rPh sb="26" eb="27">
      <t>ヤク</t>
    </rPh>
    <rPh sb="31" eb="33">
      <t>アシバ</t>
    </rPh>
    <rPh sb="35" eb="36">
      <t>オ</t>
    </rPh>
    <rPh sb="41" eb="44">
      <t>ミギアシクビ</t>
    </rPh>
    <rPh sb="45" eb="47">
      <t>ネンザ</t>
    </rPh>
    <phoneticPr fontId="1"/>
  </si>
  <si>
    <t>倉庫でトラックからパレティーナをユニックで降ろす際、吊っていたワイヤーに指を挟んで骨折した。</t>
    <rPh sb="0" eb="2">
      <t>ソウコ</t>
    </rPh>
    <rPh sb="21" eb="22">
      <t>オ</t>
    </rPh>
    <rPh sb="24" eb="25">
      <t>サイ</t>
    </rPh>
    <rPh sb="26" eb="27">
      <t>ツ</t>
    </rPh>
    <rPh sb="36" eb="37">
      <t>ユビ</t>
    </rPh>
    <rPh sb="38" eb="39">
      <t>ハサ</t>
    </rPh>
    <rPh sb="41" eb="43">
      <t>コッセツ</t>
    </rPh>
    <phoneticPr fontId="1"/>
  </si>
  <si>
    <t>工場内で研磨作業中、砥石を交換する際にエアのゴム線に足が引っ掛かり、砥石を持った右腕から転倒した。</t>
  </si>
  <si>
    <t>現場に荷物を配達し、荷台に登ってシートを掛けていたとき、荷台から足を踏み外して落下した。</t>
    <rPh sb="0" eb="2">
      <t>ゲンバ</t>
    </rPh>
    <rPh sb="3" eb="5">
      <t>ニモツ</t>
    </rPh>
    <rPh sb="6" eb="8">
      <t>ハイタツ</t>
    </rPh>
    <rPh sb="10" eb="12">
      <t>ニダイ</t>
    </rPh>
    <rPh sb="13" eb="14">
      <t>ノボ</t>
    </rPh>
    <rPh sb="20" eb="21">
      <t>カ</t>
    </rPh>
    <rPh sb="28" eb="30">
      <t>ニダイ</t>
    </rPh>
    <rPh sb="32" eb="33">
      <t>アシ</t>
    </rPh>
    <rPh sb="34" eb="35">
      <t>フ</t>
    </rPh>
    <rPh sb="36" eb="37">
      <t>ハズ</t>
    </rPh>
    <rPh sb="39" eb="41">
      <t>ラッカ</t>
    </rPh>
    <phoneticPr fontId="1"/>
  </si>
  <si>
    <t>桟橋に係留してある船から屋根を下ろす際、船が波で揺れたため船と桟橋の間（約25㎝）に落下し、桟橋で左胸を強打して骨折した。</t>
    <rPh sb="0" eb="2">
      <t>サンバシ</t>
    </rPh>
    <rPh sb="3" eb="5">
      <t>ケイリュウ</t>
    </rPh>
    <rPh sb="9" eb="10">
      <t>フネ</t>
    </rPh>
    <rPh sb="12" eb="14">
      <t>ヤネ</t>
    </rPh>
    <rPh sb="15" eb="16">
      <t>オ</t>
    </rPh>
    <rPh sb="18" eb="19">
      <t>サイ</t>
    </rPh>
    <rPh sb="20" eb="21">
      <t>フネ</t>
    </rPh>
    <rPh sb="22" eb="23">
      <t>ナミ</t>
    </rPh>
    <rPh sb="24" eb="25">
      <t>ユ</t>
    </rPh>
    <rPh sb="29" eb="30">
      <t>フネ</t>
    </rPh>
    <rPh sb="31" eb="33">
      <t>サンバシ</t>
    </rPh>
    <rPh sb="34" eb="35">
      <t>アイダ</t>
    </rPh>
    <rPh sb="36" eb="37">
      <t>ヤク</t>
    </rPh>
    <rPh sb="42" eb="44">
      <t>ラッカ</t>
    </rPh>
    <rPh sb="46" eb="48">
      <t>サンバシ</t>
    </rPh>
    <rPh sb="49" eb="51">
      <t>ヒダリムネ</t>
    </rPh>
    <rPh sb="52" eb="54">
      <t>キョウダ</t>
    </rPh>
    <rPh sb="56" eb="58">
      <t>コッセツ</t>
    </rPh>
    <phoneticPr fontId="1"/>
  </si>
  <si>
    <t>脚立（高さ330㎝）の上から2段目のステップに乗り、けやきの木を剪定していたとき、バランスを崩して墜落し、着地時に右踵を骨折した。</t>
    <rPh sb="0" eb="2">
      <t>キャタツ</t>
    </rPh>
    <rPh sb="3" eb="4">
      <t>タカ</t>
    </rPh>
    <rPh sb="11" eb="12">
      <t>ウエ</t>
    </rPh>
    <rPh sb="15" eb="16">
      <t>ダン</t>
    </rPh>
    <rPh sb="16" eb="17">
      <t>メ</t>
    </rPh>
    <rPh sb="23" eb="24">
      <t>ノ</t>
    </rPh>
    <rPh sb="30" eb="31">
      <t>キ</t>
    </rPh>
    <rPh sb="32" eb="34">
      <t>センテイ</t>
    </rPh>
    <rPh sb="46" eb="47">
      <t>クズ</t>
    </rPh>
    <rPh sb="49" eb="51">
      <t>ツイラク</t>
    </rPh>
    <rPh sb="53" eb="55">
      <t>チャクチ</t>
    </rPh>
    <rPh sb="55" eb="56">
      <t>ジ</t>
    </rPh>
    <rPh sb="57" eb="58">
      <t>ミギ</t>
    </rPh>
    <rPh sb="58" eb="59">
      <t>カカト</t>
    </rPh>
    <rPh sb="60" eb="62">
      <t>コッセツ</t>
    </rPh>
    <phoneticPr fontId="1"/>
  </si>
  <si>
    <t>路肩にタクシーを止めてハッチを開けた際、背中から腰にかけて激痛が走り動けなくなった。</t>
  </si>
  <si>
    <t>自転車で移動中、路地から出てきた自転車と接触して転倒した。</t>
    <rPh sb="0" eb="3">
      <t>ジテンシャ</t>
    </rPh>
    <rPh sb="4" eb="6">
      <t>イドウ</t>
    </rPh>
    <rPh sb="6" eb="7">
      <t>チュウ</t>
    </rPh>
    <rPh sb="8" eb="10">
      <t>ロジ</t>
    </rPh>
    <rPh sb="12" eb="13">
      <t>デ</t>
    </rPh>
    <rPh sb="16" eb="19">
      <t>ジテンシャ</t>
    </rPh>
    <rPh sb="20" eb="22">
      <t>セッショク</t>
    </rPh>
    <rPh sb="24" eb="26">
      <t>テントウ</t>
    </rPh>
    <phoneticPr fontId="1"/>
  </si>
  <si>
    <t>タクシーを空車で走行中、お客様を発見したため、駐車車両の後方に停止したところ、後続車両に追突された。</t>
    <rPh sb="5" eb="7">
      <t>クウシャ</t>
    </rPh>
    <rPh sb="8" eb="11">
      <t>ソウコウチュウ</t>
    </rPh>
    <rPh sb="13" eb="15">
      <t>キャクサマ</t>
    </rPh>
    <rPh sb="16" eb="18">
      <t>ハッケン</t>
    </rPh>
    <rPh sb="23" eb="25">
      <t>チュウシャ</t>
    </rPh>
    <rPh sb="25" eb="27">
      <t>シャリョウ</t>
    </rPh>
    <rPh sb="28" eb="30">
      <t>コウホウ</t>
    </rPh>
    <rPh sb="31" eb="33">
      <t>テイシ</t>
    </rPh>
    <rPh sb="39" eb="41">
      <t>コウゾク</t>
    </rPh>
    <rPh sb="41" eb="43">
      <t>シャリョウ</t>
    </rPh>
    <rPh sb="44" eb="46">
      <t>ツイトツ</t>
    </rPh>
    <phoneticPr fontId="1"/>
  </si>
  <si>
    <t>退勤時、戸締まりのため窓を閉めるレバーを下げたとき、バランスを崩して転倒し、足をひねって骨折した。</t>
  </si>
  <si>
    <t>タクシーの営業を終え、入庫後に車両清掃を行い、納金しようと事務所へ戻る際、ブロックの段差に気付かず、自転車ごと転倒した。</t>
    <rPh sb="5" eb="7">
      <t>エイギョウ</t>
    </rPh>
    <rPh sb="8" eb="9">
      <t>オ</t>
    </rPh>
    <rPh sb="11" eb="14">
      <t>ニュウコゴ</t>
    </rPh>
    <rPh sb="15" eb="17">
      <t>シャリョウ</t>
    </rPh>
    <rPh sb="17" eb="19">
      <t>セイソウ</t>
    </rPh>
    <rPh sb="20" eb="21">
      <t>オコナ</t>
    </rPh>
    <rPh sb="23" eb="25">
      <t>ノウキン</t>
    </rPh>
    <rPh sb="29" eb="32">
      <t>ジムショ</t>
    </rPh>
    <rPh sb="33" eb="34">
      <t>モド</t>
    </rPh>
    <rPh sb="35" eb="36">
      <t>サイ</t>
    </rPh>
    <rPh sb="42" eb="44">
      <t>ダンサ</t>
    </rPh>
    <rPh sb="45" eb="47">
      <t>キヅ</t>
    </rPh>
    <rPh sb="50" eb="53">
      <t>ジテンシャ</t>
    </rPh>
    <rPh sb="55" eb="57">
      <t>テントウ</t>
    </rPh>
    <phoneticPr fontId="1"/>
  </si>
  <si>
    <t>小学校付近で、けやきの街路樹をチェーンソーで剪定中、チェーンソーの刃が左足首に接触して負傷した。</t>
  </si>
  <si>
    <t>店舗内装の解体中、ローリングタワーや足場台が入らない狭小箇所だったため、脚立を使用して天井ダクトの切断作業を行っていた。
作業途中でダクトを支えていた吊りボルトが突然外れ、切断途中であったダクトが振り子状になり、脚立と接触して墜落した。</t>
    <rPh sb="0" eb="2">
      <t>テンポ</t>
    </rPh>
    <rPh sb="2" eb="4">
      <t>ナイソウ</t>
    </rPh>
    <rPh sb="5" eb="8">
      <t>カイタイチュウ</t>
    </rPh>
    <rPh sb="18" eb="20">
      <t>アシバ</t>
    </rPh>
    <rPh sb="20" eb="21">
      <t>ダイ</t>
    </rPh>
    <rPh sb="22" eb="23">
      <t>ハイ</t>
    </rPh>
    <rPh sb="26" eb="28">
      <t>キョウショウ</t>
    </rPh>
    <rPh sb="28" eb="30">
      <t>カショ</t>
    </rPh>
    <rPh sb="36" eb="38">
      <t>キャタツ</t>
    </rPh>
    <rPh sb="39" eb="41">
      <t>シヨウ</t>
    </rPh>
    <rPh sb="43" eb="45">
      <t>テンジョウ</t>
    </rPh>
    <rPh sb="49" eb="51">
      <t>セツダン</t>
    </rPh>
    <rPh sb="51" eb="53">
      <t>サギョウ</t>
    </rPh>
    <rPh sb="54" eb="55">
      <t>オコナ</t>
    </rPh>
    <rPh sb="61" eb="65">
      <t>サギョウトチュウ</t>
    </rPh>
    <rPh sb="70" eb="71">
      <t>ササ</t>
    </rPh>
    <rPh sb="75" eb="76">
      <t>ツ</t>
    </rPh>
    <rPh sb="81" eb="83">
      <t>トツゼン</t>
    </rPh>
    <rPh sb="83" eb="84">
      <t>ハズ</t>
    </rPh>
    <rPh sb="86" eb="88">
      <t>セツダン</t>
    </rPh>
    <rPh sb="88" eb="90">
      <t>トチュウ</t>
    </rPh>
    <phoneticPr fontId="1"/>
  </si>
  <si>
    <t>河川災害復旧工事で、かごマットのコイル端部を処理していたところ、約2mの高さから転落し、捨て石の上にうつ伏せに倒れた。</t>
  </si>
  <si>
    <t>利用者宅から事務所に戻るためバイクで走行中、交差点で右側から左折してきた車両と接触して転倒した。
その際、右下腿打撲・挫創、右下腿皮下血腫、右足関節捻挫の怪我を負った。</t>
    <rPh sb="0" eb="3">
      <t>リヨウシャ</t>
    </rPh>
    <rPh sb="3" eb="4">
      <t>タク</t>
    </rPh>
    <rPh sb="6" eb="9">
      <t>ジムショ</t>
    </rPh>
    <rPh sb="10" eb="11">
      <t>モド</t>
    </rPh>
    <rPh sb="18" eb="21">
      <t>ソウコウチュウ</t>
    </rPh>
    <rPh sb="22" eb="25">
      <t>コウサテン</t>
    </rPh>
    <rPh sb="26" eb="28">
      <t>ミギガワ</t>
    </rPh>
    <rPh sb="30" eb="32">
      <t>サセツ</t>
    </rPh>
    <rPh sb="36" eb="38">
      <t>シャリョウ</t>
    </rPh>
    <rPh sb="39" eb="41">
      <t>セッショク</t>
    </rPh>
    <rPh sb="43" eb="45">
      <t>テントウ</t>
    </rPh>
    <rPh sb="51" eb="52">
      <t>サイ</t>
    </rPh>
    <rPh sb="53" eb="55">
      <t>ミギシタ</t>
    </rPh>
    <rPh sb="56" eb="58">
      <t>ダボク</t>
    </rPh>
    <rPh sb="59" eb="61">
      <t>ザソウ</t>
    </rPh>
    <rPh sb="62" eb="63">
      <t>ミギ</t>
    </rPh>
    <rPh sb="63" eb="65">
      <t>カタイ</t>
    </rPh>
    <rPh sb="65" eb="67">
      <t>ヒカ</t>
    </rPh>
    <rPh sb="67" eb="69">
      <t>ケッシュ</t>
    </rPh>
    <rPh sb="70" eb="72">
      <t>ミギアシ</t>
    </rPh>
    <rPh sb="72" eb="74">
      <t>カンセツ</t>
    </rPh>
    <rPh sb="74" eb="76">
      <t>ネンザ</t>
    </rPh>
    <rPh sb="77" eb="79">
      <t>ケガ</t>
    </rPh>
    <rPh sb="80" eb="81">
      <t>オ</t>
    </rPh>
    <phoneticPr fontId="1"/>
  </si>
  <si>
    <t>レストラン厨房でデザートの調理中、電動ミキサーの刃を洗うため外そうとしたところ、誤ってミキサーの電源スイッチを押してしまい、刃が回転して左手人差し指・中指・薬指・小指を切った。</t>
    <rPh sb="5" eb="7">
      <t>チュウボウ</t>
    </rPh>
    <rPh sb="13" eb="16">
      <t>チョウリチュウ</t>
    </rPh>
    <rPh sb="17" eb="19">
      <t>デンドウ</t>
    </rPh>
    <rPh sb="24" eb="25">
      <t>ハ</t>
    </rPh>
    <rPh sb="26" eb="27">
      <t>アラ</t>
    </rPh>
    <rPh sb="30" eb="31">
      <t>ハズ</t>
    </rPh>
    <rPh sb="40" eb="41">
      <t>アヤマ</t>
    </rPh>
    <rPh sb="48" eb="50">
      <t>デンゲン</t>
    </rPh>
    <rPh sb="55" eb="56">
      <t>オ</t>
    </rPh>
    <rPh sb="62" eb="63">
      <t>ハ</t>
    </rPh>
    <rPh sb="64" eb="66">
      <t>カイテン</t>
    </rPh>
    <rPh sb="68" eb="69">
      <t>ヒダリ</t>
    </rPh>
    <rPh sb="70" eb="72">
      <t>ヒトサ</t>
    </rPh>
    <rPh sb="73" eb="74">
      <t>ユビ</t>
    </rPh>
    <rPh sb="75" eb="77">
      <t>ナカユビ</t>
    </rPh>
    <rPh sb="78" eb="80">
      <t>クスリユビ</t>
    </rPh>
    <rPh sb="81" eb="83">
      <t>コユビ</t>
    </rPh>
    <rPh sb="84" eb="85">
      <t>キ</t>
    </rPh>
    <phoneticPr fontId="1"/>
  </si>
  <si>
    <t>倉庫で整理作業中、拭き抜け2階部にはしごを掛けて上がり、はしご上部で作業していたとき、はしごが動いたため飛び下りたところ、左足首を痛めた。</t>
    <rPh sb="0" eb="2">
      <t>ソウコ</t>
    </rPh>
    <rPh sb="3" eb="7">
      <t>セイリサギョウ</t>
    </rPh>
    <rPh sb="7" eb="8">
      <t>チュウ</t>
    </rPh>
    <rPh sb="9" eb="10">
      <t>フ</t>
    </rPh>
    <rPh sb="11" eb="12">
      <t>ヌ</t>
    </rPh>
    <rPh sb="14" eb="16">
      <t>カイブ</t>
    </rPh>
    <rPh sb="21" eb="22">
      <t>カ</t>
    </rPh>
    <rPh sb="24" eb="25">
      <t>ア</t>
    </rPh>
    <rPh sb="31" eb="33">
      <t>ジョウブ</t>
    </rPh>
    <rPh sb="34" eb="36">
      <t>サギョウ</t>
    </rPh>
    <rPh sb="47" eb="48">
      <t>ウゴ</t>
    </rPh>
    <rPh sb="52" eb="53">
      <t>ト</t>
    </rPh>
    <rPh sb="61" eb="62">
      <t>ヒダリ</t>
    </rPh>
    <rPh sb="62" eb="64">
      <t>アシクビ</t>
    </rPh>
    <rPh sb="65" eb="66">
      <t>イタ</t>
    </rPh>
    <phoneticPr fontId="1"/>
  </si>
  <si>
    <t>施設内作業場で、興奮状態の利用者を押さえようとしたところ、バランスを崩して転倒し、左膝を床に強打した。</t>
    <rPh sb="0" eb="2">
      <t>シセツ</t>
    </rPh>
    <rPh sb="2" eb="3">
      <t>ナイ</t>
    </rPh>
    <rPh sb="3" eb="6">
      <t>サギョウバ</t>
    </rPh>
    <rPh sb="8" eb="12">
      <t>コウフンジョウタイ</t>
    </rPh>
    <rPh sb="13" eb="16">
      <t>リヨウシャ</t>
    </rPh>
    <rPh sb="17" eb="18">
      <t>オ</t>
    </rPh>
    <rPh sb="34" eb="35">
      <t>クズ</t>
    </rPh>
    <rPh sb="37" eb="39">
      <t>テントウ</t>
    </rPh>
    <rPh sb="41" eb="42">
      <t>ヒダリ</t>
    </rPh>
    <rPh sb="42" eb="43">
      <t>ヒザ</t>
    </rPh>
    <rPh sb="44" eb="45">
      <t>ユカ</t>
    </rPh>
    <rPh sb="46" eb="48">
      <t>キョウダ</t>
    </rPh>
    <phoneticPr fontId="1"/>
  </si>
  <si>
    <t>工場内で汎用旋盤を使用して鉄の丸棒を刃物で切削したあと、ペーパーヤスリで丸棒を磨く際、軍手が丸棒に巻き込まれて負傷した。</t>
    <rPh sb="0" eb="2">
      <t>コウジョウ</t>
    </rPh>
    <rPh sb="2" eb="3">
      <t>ナイ</t>
    </rPh>
    <rPh sb="4" eb="6">
      <t>ハンヨウ</t>
    </rPh>
    <rPh sb="6" eb="8">
      <t>センバン</t>
    </rPh>
    <rPh sb="9" eb="11">
      <t>シヨウ</t>
    </rPh>
    <rPh sb="13" eb="14">
      <t>テツ</t>
    </rPh>
    <rPh sb="15" eb="17">
      <t>マルボウ</t>
    </rPh>
    <rPh sb="18" eb="20">
      <t>ハモノ</t>
    </rPh>
    <rPh sb="21" eb="23">
      <t>セッサク</t>
    </rPh>
    <rPh sb="36" eb="38">
      <t>マルボウ</t>
    </rPh>
    <rPh sb="39" eb="40">
      <t>ミガ</t>
    </rPh>
    <rPh sb="41" eb="42">
      <t>サイ</t>
    </rPh>
    <rPh sb="43" eb="45">
      <t>グンテ</t>
    </rPh>
    <rPh sb="46" eb="48">
      <t>マルボウ</t>
    </rPh>
    <rPh sb="49" eb="50">
      <t>マ</t>
    </rPh>
    <rPh sb="51" eb="52">
      <t>コ</t>
    </rPh>
    <rPh sb="55" eb="57">
      <t>フショウ</t>
    </rPh>
    <phoneticPr fontId="1"/>
  </si>
  <si>
    <t>馬をウォーキングマシンで運動させたあと、厩舎に戻すためウォーキングマシンから出したとき、馬が急に走り出した。
その際、馬の後ろ足が右手に当たり骨折した。</t>
  </si>
  <si>
    <t>交差点でバイクをUターンさせたとき、対向車線を直進してきた相手バイクと衝突し、双方が転倒した。</t>
    <rPh sb="0" eb="3">
      <t>コウサテン</t>
    </rPh>
    <rPh sb="18" eb="22">
      <t>タイコウシャセン</t>
    </rPh>
    <rPh sb="23" eb="25">
      <t>チョクシン</t>
    </rPh>
    <rPh sb="29" eb="31">
      <t>アイテ</t>
    </rPh>
    <rPh sb="35" eb="37">
      <t>ショウトツ</t>
    </rPh>
    <rPh sb="39" eb="41">
      <t>ソウホウ</t>
    </rPh>
    <rPh sb="42" eb="44">
      <t>テントウ</t>
    </rPh>
    <phoneticPr fontId="1"/>
  </si>
  <si>
    <t>厨房内で玉ねぎをみじん切りにしていたところ、玉ねぎの上で包丁が滑り、左手親指の先を切り落とした。</t>
    <rPh sb="0" eb="3">
      <t>チュウボウナイ</t>
    </rPh>
    <rPh sb="4" eb="5">
      <t>タマ</t>
    </rPh>
    <rPh sb="11" eb="12">
      <t>ギ</t>
    </rPh>
    <rPh sb="22" eb="23">
      <t>タマ</t>
    </rPh>
    <rPh sb="26" eb="27">
      <t>ウエ</t>
    </rPh>
    <rPh sb="28" eb="30">
      <t>ホウチョウ</t>
    </rPh>
    <rPh sb="31" eb="32">
      <t>スベ</t>
    </rPh>
    <rPh sb="34" eb="36">
      <t>ヒダリテ</t>
    </rPh>
    <rPh sb="36" eb="38">
      <t>オヤユビ</t>
    </rPh>
    <rPh sb="39" eb="40">
      <t>サキ</t>
    </rPh>
    <rPh sb="41" eb="42">
      <t>キ</t>
    </rPh>
    <rPh sb="43" eb="44">
      <t>オ</t>
    </rPh>
    <phoneticPr fontId="1"/>
  </si>
  <si>
    <t>工場内で、受け取った伝票を所定のファイルにしまうため、トラック荷台内を移動中、緩衝材の上で足が滑り、緩衝材と共に荷台から転落して左臀部を骨折した。</t>
    <rPh sb="0" eb="2">
      <t>コウジョウ</t>
    </rPh>
    <rPh sb="2" eb="3">
      <t>ナイ</t>
    </rPh>
    <rPh sb="5" eb="6">
      <t>ウ</t>
    </rPh>
    <rPh sb="7" eb="8">
      <t>ト</t>
    </rPh>
    <rPh sb="10" eb="12">
      <t>デンピョウ</t>
    </rPh>
    <rPh sb="13" eb="15">
      <t>ショテイ</t>
    </rPh>
    <rPh sb="31" eb="34">
      <t>ニダイナイ</t>
    </rPh>
    <rPh sb="35" eb="38">
      <t>イドウチュウ</t>
    </rPh>
    <rPh sb="39" eb="42">
      <t>カンショウザイ</t>
    </rPh>
    <rPh sb="43" eb="44">
      <t>ウエ</t>
    </rPh>
    <rPh sb="45" eb="46">
      <t>アシ</t>
    </rPh>
    <rPh sb="47" eb="48">
      <t>スベ</t>
    </rPh>
    <rPh sb="50" eb="53">
      <t>カンショウザイ</t>
    </rPh>
    <rPh sb="54" eb="55">
      <t>トモ</t>
    </rPh>
    <rPh sb="56" eb="58">
      <t>ニダイ</t>
    </rPh>
    <rPh sb="60" eb="62">
      <t>テンラク</t>
    </rPh>
    <rPh sb="64" eb="65">
      <t>ヒダリ</t>
    </rPh>
    <rPh sb="65" eb="67">
      <t>デンブ</t>
    </rPh>
    <rPh sb="68" eb="70">
      <t>コッセツ</t>
    </rPh>
    <phoneticPr fontId="1"/>
  </si>
  <si>
    <t>観光バスガイド業務で、宿泊先ホテルの部屋から駐車場へ向かう際、館内廊下を歩いているとき、滑り止め加工がされた床に運動靴が引っ掛かり転倒した。</t>
  </si>
  <si>
    <t>積み込み作業中、荷台から降車する際にステップを踏み外して転倒し、すのこ上に置いてあった荷物に顎をぶつけた。</t>
    <rPh sb="0" eb="1">
      <t>ツ</t>
    </rPh>
    <rPh sb="2" eb="3">
      <t>コ</t>
    </rPh>
    <rPh sb="4" eb="6">
      <t>サギョウ</t>
    </rPh>
    <rPh sb="6" eb="7">
      <t>チュウ</t>
    </rPh>
    <rPh sb="8" eb="10">
      <t>ニダイ</t>
    </rPh>
    <rPh sb="12" eb="14">
      <t>コウシャ</t>
    </rPh>
    <rPh sb="16" eb="17">
      <t>サイ</t>
    </rPh>
    <rPh sb="23" eb="24">
      <t>フ</t>
    </rPh>
    <rPh sb="25" eb="26">
      <t>ハズ</t>
    </rPh>
    <rPh sb="28" eb="30">
      <t>テントウ</t>
    </rPh>
    <rPh sb="35" eb="36">
      <t>ジョウ</t>
    </rPh>
    <rPh sb="37" eb="38">
      <t>オ</t>
    </rPh>
    <rPh sb="43" eb="45">
      <t>ニモツ</t>
    </rPh>
    <rPh sb="46" eb="47">
      <t>アゴ</t>
    </rPh>
    <rPh sb="47" eb="48">
      <t>シタアゴ</t>
    </rPh>
    <phoneticPr fontId="1"/>
  </si>
  <si>
    <t>ピッキング作業中、軽量の商品を持ちながらローラーコンベアを跨ごうとしたとき、左足をひねった。</t>
    <rPh sb="5" eb="8">
      <t>サギョウチュウ</t>
    </rPh>
    <rPh sb="9" eb="11">
      <t>ケイリョウ</t>
    </rPh>
    <rPh sb="12" eb="14">
      <t>ショウヒン</t>
    </rPh>
    <rPh sb="15" eb="16">
      <t>モ</t>
    </rPh>
    <rPh sb="29" eb="30">
      <t>マタ</t>
    </rPh>
    <rPh sb="38" eb="40">
      <t>ヒダリアシ</t>
    </rPh>
    <phoneticPr fontId="1"/>
  </si>
  <si>
    <t>出張先の梁溶接場で、変形した梁をクレーンで吊り、脚立に乗って溶接していたとき、脚立を掛けていた梁が動き、脚立から転落して腰と首を打撲した。</t>
    <rPh sb="0" eb="3">
      <t>シュッチョウサキ</t>
    </rPh>
    <rPh sb="4" eb="5">
      <t>ハリ</t>
    </rPh>
    <rPh sb="5" eb="8">
      <t>ヨウセツバ</t>
    </rPh>
    <rPh sb="10" eb="12">
      <t>ヘンケイ</t>
    </rPh>
    <rPh sb="14" eb="15">
      <t>ハリ</t>
    </rPh>
    <rPh sb="21" eb="22">
      <t>ツ</t>
    </rPh>
    <rPh sb="24" eb="26">
      <t>キャタツ</t>
    </rPh>
    <rPh sb="27" eb="28">
      <t>ノ</t>
    </rPh>
    <rPh sb="30" eb="32">
      <t>ヨウセツ</t>
    </rPh>
    <rPh sb="39" eb="41">
      <t>キャタツ</t>
    </rPh>
    <rPh sb="42" eb="43">
      <t>カ</t>
    </rPh>
    <rPh sb="47" eb="48">
      <t>ハリ</t>
    </rPh>
    <rPh sb="49" eb="50">
      <t>ウゴ</t>
    </rPh>
    <rPh sb="52" eb="54">
      <t>キャタツ</t>
    </rPh>
    <rPh sb="56" eb="58">
      <t>テンラク</t>
    </rPh>
    <rPh sb="60" eb="61">
      <t>コシ</t>
    </rPh>
    <rPh sb="62" eb="63">
      <t>クビ</t>
    </rPh>
    <rPh sb="64" eb="66">
      <t>ダボク</t>
    </rPh>
    <phoneticPr fontId="1"/>
  </si>
  <si>
    <t>現場作業場で、作業台上で鋼材を組み付けていたとき、誤って鋼材を落とし、右足を骨折した。</t>
    <rPh sb="0" eb="2">
      <t>ゲンバ</t>
    </rPh>
    <rPh sb="2" eb="5">
      <t>サギョウバ</t>
    </rPh>
    <rPh sb="7" eb="10">
      <t>サギョウダイ</t>
    </rPh>
    <rPh sb="10" eb="11">
      <t>ジョウ</t>
    </rPh>
    <rPh sb="12" eb="14">
      <t>コウザイ</t>
    </rPh>
    <rPh sb="15" eb="16">
      <t>ク</t>
    </rPh>
    <rPh sb="17" eb="18">
      <t>ツ</t>
    </rPh>
    <rPh sb="25" eb="26">
      <t>アヤマ</t>
    </rPh>
    <rPh sb="28" eb="30">
      <t>コウザイ</t>
    </rPh>
    <rPh sb="31" eb="32">
      <t>オ</t>
    </rPh>
    <rPh sb="35" eb="37">
      <t>ミギアシ</t>
    </rPh>
    <rPh sb="38" eb="40">
      <t>コッセツ</t>
    </rPh>
    <phoneticPr fontId="1"/>
  </si>
  <si>
    <t>休憩のため、ハンバーグ加工室から退室する際、ルールを無視して急速冷凍庫内を通って出ようとしたところ、清掃中で床が濡れていたため足を滑らせて転倒し、左手を床につき骨折した。</t>
    <rPh sb="0" eb="2">
      <t>キュウケイ</t>
    </rPh>
    <rPh sb="11" eb="14">
      <t>カコウシツ</t>
    </rPh>
    <rPh sb="16" eb="18">
      <t>タイシツ</t>
    </rPh>
    <rPh sb="20" eb="21">
      <t>サイ</t>
    </rPh>
    <rPh sb="26" eb="28">
      <t>ムシ</t>
    </rPh>
    <rPh sb="30" eb="32">
      <t>キュウソク</t>
    </rPh>
    <rPh sb="32" eb="35">
      <t>レイトウコ</t>
    </rPh>
    <rPh sb="35" eb="36">
      <t>ナイ</t>
    </rPh>
    <rPh sb="37" eb="38">
      <t>トオ</t>
    </rPh>
    <rPh sb="40" eb="41">
      <t>デ</t>
    </rPh>
    <rPh sb="50" eb="53">
      <t>セイソウチュウ</t>
    </rPh>
    <rPh sb="54" eb="55">
      <t>ユカ</t>
    </rPh>
    <rPh sb="56" eb="57">
      <t>ヌ</t>
    </rPh>
    <rPh sb="63" eb="64">
      <t>アシ</t>
    </rPh>
    <rPh sb="65" eb="66">
      <t>スベ</t>
    </rPh>
    <rPh sb="69" eb="71">
      <t>テントウ</t>
    </rPh>
    <rPh sb="73" eb="75">
      <t>ヒダリテ</t>
    </rPh>
    <rPh sb="76" eb="77">
      <t>ユカ</t>
    </rPh>
    <rPh sb="80" eb="82">
      <t>コッセツ</t>
    </rPh>
    <phoneticPr fontId="1"/>
  </si>
  <si>
    <t>工場内で作業中、結束機のペダルにつまずき、配線に引っ掛かって右足を負傷した。</t>
  </si>
  <si>
    <t>工場で餅の裁断作業中、スイッチを切らずに機械を調整しようとしたため、ギアに右手を巻き込んだ。</t>
    <rPh sb="0" eb="2">
      <t>コウジョウ</t>
    </rPh>
    <rPh sb="3" eb="4">
      <t>モチ</t>
    </rPh>
    <rPh sb="5" eb="10">
      <t>サイダンサギョウチュウ</t>
    </rPh>
    <rPh sb="16" eb="17">
      <t>キ</t>
    </rPh>
    <rPh sb="20" eb="22">
      <t>キカイ</t>
    </rPh>
    <rPh sb="23" eb="25">
      <t>チョウセイ</t>
    </rPh>
    <rPh sb="37" eb="39">
      <t>ミギテ</t>
    </rPh>
    <rPh sb="40" eb="41">
      <t>マ</t>
    </rPh>
    <rPh sb="42" eb="43">
      <t>コ</t>
    </rPh>
    <phoneticPr fontId="1"/>
  </si>
  <si>
    <t>パッカー車から降りる際に左足が車輪に引っ掛かり、靴が脱げた。
その際にホイールで左足を打ち、左踵を地面に強打して負傷した。</t>
  </si>
  <si>
    <t>配送車両から荷物を下ろす際、後部ステップで足が滑り、約50㎝の高さから転倒し、左手首を負傷した。</t>
  </si>
  <si>
    <t>配送センターで、プラットホームから階段を下りる際に滑って落下し、左足を骨折した。</t>
    <rPh sb="0" eb="2">
      <t>ハイソウ</t>
    </rPh>
    <rPh sb="17" eb="19">
      <t>カイダン</t>
    </rPh>
    <rPh sb="20" eb="21">
      <t>オ</t>
    </rPh>
    <rPh sb="23" eb="24">
      <t>サイ</t>
    </rPh>
    <rPh sb="25" eb="26">
      <t>スベ</t>
    </rPh>
    <rPh sb="28" eb="30">
      <t>ラッカ</t>
    </rPh>
    <rPh sb="32" eb="34">
      <t>ヒダリアシ</t>
    </rPh>
    <rPh sb="35" eb="37">
      <t>コッセツ</t>
    </rPh>
    <phoneticPr fontId="1"/>
  </si>
  <si>
    <t>店舗厨房で、グリルで肉を焼いていたとき、グリルの鉄板から油が落ちて右手に掛かり、火傷を負った。</t>
    <rPh sb="0" eb="2">
      <t>テンポ</t>
    </rPh>
    <rPh sb="2" eb="4">
      <t>チュウボウ</t>
    </rPh>
    <rPh sb="10" eb="11">
      <t>ニク</t>
    </rPh>
    <rPh sb="12" eb="13">
      <t>ヤ</t>
    </rPh>
    <rPh sb="24" eb="26">
      <t>テッパン</t>
    </rPh>
    <rPh sb="28" eb="29">
      <t>アブラ</t>
    </rPh>
    <rPh sb="30" eb="31">
      <t>オ</t>
    </rPh>
    <rPh sb="33" eb="35">
      <t>ミギテ</t>
    </rPh>
    <rPh sb="36" eb="37">
      <t>カ</t>
    </rPh>
    <rPh sb="40" eb="42">
      <t>ヤケド</t>
    </rPh>
    <rPh sb="43" eb="44">
      <t>オ</t>
    </rPh>
    <phoneticPr fontId="1"/>
  </si>
  <si>
    <t>搬送ベルトが堆積物で蛇行したため、切り替え停止のタイミングで清掃を依頼することになっていたが、被災者が勝手に対応しようとした。
被災者が設備内に侵入し、機械が作動した状態でロールに付着した堆積物をヘラで除去しようとしたところ、コンベアに右手を巻き込んだ。</t>
    <rPh sb="6" eb="8">
      <t>タイセキ</t>
    </rPh>
    <rPh sb="8" eb="9">
      <t>ブツ</t>
    </rPh>
    <rPh sb="17" eb="18">
      <t>キ</t>
    </rPh>
    <rPh sb="19" eb="20">
      <t>カ</t>
    </rPh>
    <rPh sb="21" eb="23">
      <t>テイシ</t>
    </rPh>
    <rPh sb="30" eb="32">
      <t>セイソウ</t>
    </rPh>
    <rPh sb="33" eb="35">
      <t>イライ</t>
    </rPh>
    <rPh sb="47" eb="50">
      <t>ヒサイシャ</t>
    </rPh>
    <rPh sb="51" eb="53">
      <t>カッテ</t>
    </rPh>
    <rPh sb="54" eb="56">
      <t>タイオウ</t>
    </rPh>
    <rPh sb="64" eb="67">
      <t>ヒサイシャ</t>
    </rPh>
    <rPh sb="68" eb="71">
      <t>セツビナイ</t>
    </rPh>
    <rPh sb="72" eb="74">
      <t>シンニュウ</t>
    </rPh>
    <rPh sb="76" eb="78">
      <t>キカイ</t>
    </rPh>
    <rPh sb="79" eb="81">
      <t>サドウ</t>
    </rPh>
    <rPh sb="83" eb="85">
      <t>ジョウタイ</t>
    </rPh>
    <rPh sb="90" eb="92">
      <t>フチャク</t>
    </rPh>
    <rPh sb="94" eb="96">
      <t>タイセキ</t>
    </rPh>
    <rPh sb="96" eb="97">
      <t>ブツ</t>
    </rPh>
    <rPh sb="101" eb="103">
      <t>ジョキョ</t>
    </rPh>
    <rPh sb="118" eb="120">
      <t>ミギテ</t>
    </rPh>
    <rPh sb="121" eb="122">
      <t>マ</t>
    </rPh>
    <rPh sb="123" eb="124">
      <t>コ</t>
    </rPh>
    <phoneticPr fontId="1"/>
  </si>
  <si>
    <t>工場内の鋼材置き場で、高さ約2mに積まれた鉄板を天井クレーンで移動させようとした。
被災者が手前にあった鉄板に乗って作業していたところ、鉄板のバランスが崩れて落下し、左足首を鉄板に挟み骨折した。</t>
    <rPh sb="0" eb="2">
      <t>コウジョウ</t>
    </rPh>
    <rPh sb="2" eb="3">
      <t>ナイ</t>
    </rPh>
    <rPh sb="4" eb="6">
      <t>コウザイ</t>
    </rPh>
    <rPh sb="11" eb="12">
      <t>タカ</t>
    </rPh>
    <rPh sb="13" eb="14">
      <t>ヤク</t>
    </rPh>
    <rPh sb="17" eb="18">
      <t>ツ</t>
    </rPh>
    <rPh sb="21" eb="23">
      <t>テッパン</t>
    </rPh>
    <rPh sb="24" eb="26">
      <t>テンジョウ</t>
    </rPh>
    <rPh sb="31" eb="33">
      <t>イドウ</t>
    </rPh>
    <rPh sb="42" eb="45">
      <t>ヒサイシャ</t>
    </rPh>
    <rPh sb="46" eb="48">
      <t>テマエ</t>
    </rPh>
    <rPh sb="76" eb="77">
      <t>クズ</t>
    </rPh>
    <rPh sb="79" eb="81">
      <t>ラッカ</t>
    </rPh>
    <phoneticPr fontId="1"/>
  </si>
  <si>
    <t>バイクで宅配先に行った帰り、信号のない交差点で、一時停止線でよく確認せずに進入し、左から来たバイクと衝突した。
その際に左肋骨を折り、頭部・左側半身・右足を打ちつけて右足靭帯を損傷した。</t>
    <rPh sb="4" eb="7">
      <t>タクハイサキ</t>
    </rPh>
    <rPh sb="8" eb="9">
      <t>イ</t>
    </rPh>
    <rPh sb="11" eb="12">
      <t>カエ</t>
    </rPh>
    <rPh sb="14" eb="16">
      <t>シンゴウ</t>
    </rPh>
    <rPh sb="19" eb="22">
      <t>コウサテン</t>
    </rPh>
    <rPh sb="24" eb="28">
      <t>イチジテイシ</t>
    </rPh>
    <rPh sb="28" eb="29">
      <t>セン</t>
    </rPh>
    <rPh sb="32" eb="34">
      <t>カクニン</t>
    </rPh>
    <rPh sb="37" eb="39">
      <t>シンニュウ</t>
    </rPh>
    <rPh sb="41" eb="42">
      <t>ヒダリ</t>
    </rPh>
    <rPh sb="44" eb="45">
      <t>キ</t>
    </rPh>
    <rPh sb="50" eb="52">
      <t>ショウトツ</t>
    </rPh>
    <rPh sb="58" eb="59">
      <t>サイ</t>
    </rPh>
    <rPh sb="60" eb="61">
      <t>ヒダリ</t>
    </rPh>
    <rPh sb="61" eb="63">
      <t>ロッコツ</t>
    </rPh>
    <rPh sb="64" eb="65">
      <t>オ</t>
    </rPh>
    <rPh sb="67" eb="69">
      <t>トウブ</t>
    </rPh>
    <rPh sb="70" eb="72">
      <t>ヒダリガワ</t>
    </rPh>
    <rPh sb="72" eb="74">
      <t>ハンシン</t>
    </rPh>
    <rPh sb="75" eb="77">
      <t>ミギアシ</t>
    </rPh>
    <rPh sb="78" eb="79">
      <t>ウ</t>
    </rPh>
    <rPh sb="83" eb="85">
      <t>ミギアシ</t>
    </rPh>
    <rPh sb="85" eb="87">
      <t>ジンタイ</t>
    </rPh>
    <rPh sb="88" eb="90">
      <t>ソンショウ</t>
    </rPh>
    <phoneticPr fontId="1"/>
  </si>
  <si>
    <t>工場内で丸鋸盤を使って床材を加工中、材料が弾かれて手に当たり、左手人差し指・中指・薬指を負傷した。</t>
    <rPh sb="0" eb="3">
      <t>コウジョウナイ</t>
    </rPh>
    <rPh sb="4" eb="6">
      <t>マルノコ</t>
    </rPh>
    <rPh sb="6" eb="7">
      <t>バン</t>
    </rPh>
    <rPh sb="8" eb="9">
      <t>ツカ</t>
    </rPh>
    <rPh sb="11" eb="12">
      <t>ユカ</t>
    </rPh>
    <rPh sb="12" eb="13">
      <t>ザイ</t>
    </rPh>
    <rPh sb="14" eb="17">
      <t>カコウチュウ</t>
    </rPh>
    <rPh sb="18" eb="20">
      <t>ザイリョウ</t>
    </rPh>
    <rPh sb="21" eb="22">
      <t>ハジ</t>
    </rPh>
    <rPh sb="25" eb="26">
      <t>テ</t>
    </rPh>
    <rPh sb="27" eb="28">
      <t>ア</t>
    </rPh>
    <rPh sb="31" eb="33">
      <t>ヒダリテ</t>
    </rPh>
    <rPh sb="33" eb="35">
      <t>ヒトサ</t>
    </rPh>
    <rPh sb="36" eb="37">
      <t>ユビ</t>
    </rPh>
    <rPh sb="38" eb="40">
      <t>ナカユビ</t>
    </rPh>
    <rPh sb="41" eb="43">
      <t>クスリユビ</t>
    </rPh>
    <rPh sb="44" eb="46">
      <t>フショウ</t>
    </rPh>
    <phoneticPr fontId="1"/>
  </si>
  <si>
    <t>駐車場で、トラック荷台で荷物を確認していたときにつまずいて落下し、左腕と左手首を骨折した。</t>
    <rPh sb="0" eb="3">
      <t>チュウシャジョウ</t>
    </rPh>
    <rPh sb="9" eb="11">
      <t>ニダイ</t>
    </rPh>
    <rPh sb="12" eb="14">
      <t>ニモツ</t>
    </rPh>
    <rPh sb="15" eb="17">
      <t>カクニン</t>
    </rPh>
    <rPh sb="29" eb="31">
      <t>ラッカ</t>
    </rPh>
    <rPh sb="33" eb="35">
      <t>ヒダリウデ</t>
    </rPh>
    <rPh sb="36" eb="37">
      <t>ヒダリ</t>
    </rPh>
    <rPh sb="37" eb="39">
      <t>テクビ</t>
    </rPh>
    <rPh sb="40" eb="42">
      <t>コッセツ</t>
    </rPh>
    <phoneticPr fontId="1"/>
  </si>
  <si>
    <t>現場から戻り、事業所近くの駐車場で仕事の道具等を荷台から降ろしていたとき、荷台から落ちて腰を強打した。</t>
    <rPh sb="0" eb="2">
      <t>ゲンバ</t>
    </rPh>
    <rPh sb="4" eb="5">
      <t>モド</t>
    </rPh>
    <rPh sb="17" eb="19">
      <t>シゴト</t>
    </rPh>
    <rPh sb="20" eb="22">
      <t>ドウグ</t>
    </rPh>
    <rPh sb="22" eb="23">
      <t>トウ</t>
    </rPh>
    <rPh sb="24" eb="26">
      <t>ニダイ</t>
    </rPh>
    <rPh sb="28" eb="29">
      <t>オ</t>
    </rPh>
    <rPh sb="37" eb="39">
      <t>ニダイ</t>
    </rPh>
    <rPh sb="41" eb="42">
      <t>オ</t>
    </rPh>
    <rPh sb="44" eb="45">
      <t>コシ</t>
    </rPh>
    <rPh sb="46" eb="48">
      <t>キョウダ</t>
    </rPh>
    <phoneticPr fontId="1"/>
  </si>
  <si>
    <t>バックルームにあるゴミ置き場にロングカートを搬入する際、曲がりきれず、カートの持ち手と出入口の間に右手小指を挟んで骨折した。</t>
  </si>
  <si>
    <t>店内で飲食物を提供し、階段を下りる際に段差につまずいて転倒し、右腕・左足・鼻を打撲した。</t>
    <rPh sb="0" eb="2">
      <t>テンナイ</t>
    </rPh>
    <rPh sb="3" eb="6">
      <t>インショクブツ</t>
    </rPh>
    <rPh sb="7" eb="9">
      <t>テイキョウ</t>
    </rPh>
    <rPh sb="11" eb="13">
      <t>カイダン</t>
    </rPh>
    <rPh sb="14" eb="15">
      <t>オ</t>
    </rPh>
    <rPh sb="17" eb="18">
      <t>サイ</t>
    </rPh>
    <rPh sb="19" eb="21">
      <t>ダンサ</t>
    </rPh>
    <rPh sb="27" eb="29">
      <t>テントウ</t>
    </rPh>
    <rPh sb="31" eb="33">
      <t>ミギウデ</t>
    </rPh>
    <rPh sb="34" eb="36">
      <t>ヒダリアシ</t>
    </rPh>
    <rPh sb="37" eb="38">
      <t>ハナ</t>
    </rPh>
    <rPh sb="39" eb="41">
      <t>ダボク</t>
    </rPh>
    <phoneticPr fontId="1"/>
  </si>
  <si>
    <t>仕事を終えて学童の通用門を出た際、保護者の迎えの自転車が止めてあったため、避けようとしたところバランスを崩して転倒した。</t>
    <rPh sb="0" eb="2">
      <t>シゴト</t>
    </rPh>
    <rPh sb="3" eb="4">
      <t>オ</t>
    </rPh>
    <rPh sb="6" eb="8">
      <t>ガクドウ</t>
    </rPh>
    <rPh sb="9" eb="12">
      <t>ツウヨウモン</t>
    </rPh>
    <rPh sb="13" eb="14">
      <t>デ</t>
    </rPh>
    <rPh sb="15" eb="16">
      <t>サイ</t>
    </rPh>
    <rPh sb="17" eb="20">
      <t>ホゴシャ</t>
    </rPh>
    <rPh sb="21" eb="22">
      <t>ムカ</t>
    </rPh>
    <rPh sb="24" eb="27">
      <t>ジテンシャ</t>
    </rPh>
    <rPh sb="28" eb="29">
      <t>ト</t>
    </rPh>
    <rPh sb="37" eb="38">
      <t>サ</t>
    </rPh>
    <rPh sb="52" eb="53">
      <t>クズ</t>
    </rPh>
    <rPh sb="55" eb="57">
      <t>テントウ</t>
    </rPh>
    <phoneticPr fontId="1"/>
  </si>
  <si>
    <t>お客様と橋で待ち合わせして、書類の受け渡しを行った。
受け渡し後、橋から道路へ階段を下りる途中に右足を挫いた。</t>
    <rPh sb="1" eb="3">
      <t>キャクサマ</t>
    </rPh>
    <rPh sb="4" eb="5">
      <t>ハシ</t>
    </rPh>
    <rPh sb="6" eb="7">
      <t>マ</t>
    </rPh>
    <rPh sb="8" eb="9">
      <t>ア</t>
    </rPh>
    <rPh sb="14" eb="16">
      <t>ショルイ</t>
    </rPh>
    <rPh sb="17" eb="18">
      <t>ウ</t>
    </rPh>
    <rPh sb="19" eb="20">
      <t>ワタ</t>
    </rPh>
    <rPh sb="22" eb="23">
      <t>オコナ</t>
    </rPh>
    <rPh sb="27" eb="28">
      <t>ウ</t>
    </rPh>
    <rPh sb="29" eb="30">
      <t>ワタ</t>
    </rPh>
    <rPh sb="31" eb="32">
      <t>ゴ</t>
    </rPh>
    <rPh sb="33" eb="34">
      <t>ハシ</t>
    </rPh>
    <rPh sb="36" eb="38">
      <t>ドウロ</t>
    </rPh>
    <rPh sb="39" eb="41">
      <t>カイダン</t>
    </rPh>
    <rPh sb="42" eb="43">
      <t>オ</t>
    </rPh>
    <rPh sb="45" eb="47">
      <t>トチュウ</t>
    </rPh>
    <rPh sb="48" eb="50">
      <t>ミギアシ</t>
    </rPh>
    <rPh sb="51" eb="52">
      <t>クジ</t>
    </rPh>
    <phoneticPr fontId="1"/>
  </si>
  <si>
    <t>集金中、三差路を電動自転車で右折する際、道路の凹みに車輪がはまり転倒した。</t>
    <rPh sb="0" eb="3">
      <t>シュウキンチュウ</t>
    </rPh>
    <rPh sb="4" eb="7">
      <t>サンサロ</t>
    </rPh>
    <rPh sb="8" eb="13">
      <t>デンドウジテンシャ</t>
    </rPh>
    <rPh sb="14" eb="16">
      <t>ウセツ</t>
    </rPh>
    <rPh sb="18" eb="19">
      <t>サイ</t>
    </rPh>
    <rPh sb="20" eb="22">
      <t>ドウロ</t>
    </rPh>
    <rPh sb="23" eb="24">
      <t>ヘコ</t>
    </rPh>
    <rPh sb="26" eb="28">
      <t>シャリン</t>
    </rPh>
    <rPh sb="32" eb="34">
      <t>テントウ</t>
    </rPh>
    <phoneticPr fontId="1"/>
  </si>
  <si>
    <t>作業場でふるい機から出てきた製品を、製品搬送スクリューコンベアで製品バッグに詰めていたとき、スクリューコンベアの電気コードに足を引っ掛けて転倒し、右膝と腰を強打した。</t>
  </si>
  <si>
    <t>事業場内でトイレから退出する際、閉まりかけた木製扉と扉枠の間に右手甲を挟んだ。</t>
    <rPh sb="0" eb="2">
      <t>ジギョウ</t>
    </rPh>
    <rPh sb="2" eb="4">
      <t>ジョウナイ</t>
    </rPh>
    <rPh sb="10" eb="12">
      <t>タイシュツ</t>
    </rPh>
    <rPh sb="14" eb="15">
      <t>サイ</t>
    </rPh>
    <rPh sb="16" eb="17">
      <t>シ</t>
    </rPh>
    <rPh sb="22" eb="24">
      <t>モクセイ</t>
    </rPh>
    <rPh sb="24" eb="25">
      <t>トビラ</t>
    </rPh>
    <rPh sb="26" eb="28">
      <t>トビラワク</t>
    </rPh>
    <rPh sb="29" eb="30">
      <t>アイダ</t>
    </rPh>
    <rPh sb="31" eb="33">
      <t>ミギテ</t>
    </rPh>
    <rPh sb="33" eb="34">
      <t>コウ</t>
    </rPh>
    <rPh sb="35" eb="36">
      <t>ハサ</t>
    </rPh>
    <phoneticPr fontId="1"/>
  </si>
  <si>
    <t>2段積みしたパレット上にある段ボールを取ろうとし、隣に積み重ねていた折り畳み式の金属製カゴテナーに足を掛けて登った。
その際、バランスを崩して左足から着地し、右足を捻挫した。</t>
    <rPh sb="1" eb="2">
      <t>ダン</t>
    </rPh>
    <rPh sb="2" eb="3">
      <t>ヅ</t>
    </rPh>
    <rPh sb="10" eb="11">
      <t>ジョウ</t>
    </rPh>
    <rPh sb="14" eb="15">
      <t>ダン</t>
    </rPh>
    <rPh sb="19" eb="20">
      <t>ト</t>
    </rPh>
    <rPh sb="25" eb="26">
      <t>トナリ</t>
    </rPh>
    <rPh sb="27" eb="28">
      <t>ツミ</t>
    </rPh>
    <rPh sb="29" eb="30">
      <t>カサ</t>
    </rPh>
    <rPh sb="34" eb="35">
      <t>オ</t>
    </rPh>
    <rPh sb="36" eb="37">
      <t>タタ</t>
    </rPh>
    <rPh sb="38" eb="39">
      <t>シキ</t>
    </rPh>
    <rPh sb="40" eb="43">
      <t>キンゾクセイ</t>
    </rPh>
    <rPh sb="49" eb="50">
      <t>アシ</t>
    </rPh>
    <rPh sb="51" eb="52">
      <t>カ</t>
    </rPh>
    <rPh sb="54" eb="55">
      <t>ノボ</t>
    </rPh>
    <rPh sb="61" eb="62">
      <t>サイ</t>
    </rPh>
    <rPh sb="68" eb="69">
      <t>クズ</t>
    </rPh>
    <rPh sb="71" eb="72">
      <t>ヒダリ</t>
    </rPh>
    <rPh sb="72" eb="73">
      <t>アシ</t>
    </rPh>
    <rPh sb="75" eb="77">
      <t>チャクチ</t>
    </rPh>
    <rPh sb="79" eb="81">
      <t>ミギアシ</t>
    </rPh>
    <rPh sb="82" eb="84">
      <t>ネンザ</t>
    </rPh>
    <phoneticPr fontId="1"/>
  </si>
  <si>
    <t>従業員3人でステンレス製板金の曲げ加工を行っていた。
製品（2700㎜×1020㎜×1.0㎜、約10㎏）を曲げる際、3人の呼吸が合わないままフットレバーを操作し、被災者がクランプに右手首を挟んだ。</t>
    <rPh sb="0" eb="3">
      <t>ジュウギョウイン</t>
    </rPh>
    <rPh sb="4" eb="5">
      <t>ニン</t>
    </rPh>
    <rPh sb="15" eb="16">
      <t>マ</t>
    </rPh>
    <rPh sb="17" eb="19">
      <t>カコウ</t>
    </rPh>
    <rPh sb="20" eb="21">
      <t>オコナ</t>
    </rPh>
    <rPh sb="27" eb="29">
      <t>セイヒン</t>
    </rPh>
    <rPh sb="47" eb="48">
      <t>ヤク</t>
    </rPh>
    <rPh sb="53" eb="54">
      <t>マ</t>
    </rPh>
    <rPh sb="56" eb="57">
      <t>サイ</t>
    </rPh>
    <rPh sb="59" eb="60">
      <t>ニン</t>
    </rPh>
    <rPh sb="61" eb="63">
      <t>コキュウ</t>
    </rPh>
    <rPh sb="64" eb="65">
      <t>ア</t>
    </rPh>
    <rPh sb="77" eb="79">
      <t>ソウサ</t>
    </rPh>
    <rPh sb="81" eb="84">
      <t>ヒサイシャ</t>
    </rPh>
    <rPh sb="90" eb="92">
      <t>ミギテ</t>
    </rPh>
    <rPh sb="92" eb="93">
      <t>クビ</t>
    </rPh>
    <rPh sb="94" eb="95">
      <t>ハサ</t>
    </rPh>
    <phoneticPr fontId="1"/>
  </si>
  <si>
    <t>ステンレス製パイプ切り口のバリ取り作業中、グラインダーで左手親指を切った。</t>
    <rPh sb="5" eb="6">
      <t>セイ</t>
    </rPh>
    <rPh sb="9" eb="10">
      <t>キ</t>
    </rPh>
    <rPh sb="11" eb="12">
      <t>クチ</t>
    </rPh>
    <rPh sb="15" eb="16">
      <t>ト</t>
    </rPh>
    <rPh sb="17" eb="20">
      <t>サギョウチュウ</t>
    </rPh>
    <rPh sb="28" eb="30">
      <t>ヒダリテ</t>
    </rPh>
    <rPh sb="30" eb="32">
      <t>オヤユビ</t>
    </rPh>
    <rPh sb="33" eb="34">
      <t>キ</t>
    </rPh>
    <phoneticPr fontId="1"/>
  </si>
  <si>
    <t>工場内で積み込み作業中、左手薬指をホイストのハッカーと鉄材の間に挟んだ。</t>
    <rPh sb="0" eb="3">
      <t>コウジョウナイ</t>
    </rPh>
    <rPh sb="4" eb="5">
      <t>ツ</t>
    </rPh>
    <rPh sb="6" eb="7">
      <t>コ</t>
    </rPh>
    <rPh sb="8" eb="10">
      <t>サギョウ</t>
    </rPh>
    <rPh sb="10" eb="11">
      <t>チュウ</t>
    </rPh>
    <rPh sb="12" eb="14">
      <t>ヒダリテ</t>
    </rPh>
    <rPh sb="14" eb="16">
      <t>クスリユビ</t>
    </rPh>
    <rPh sb="27" eb="29">
      <t>テツザイ</t>
    </rPh>
    <rPh sb="30" eb="31">
      <t>アイダ</t>
    </rPh>
    <rPh sb="32" eb="33">
      <t>ハサ</t>
    </rPh>
    <phoneticPr fontId="1"/>
  </si>
  <si>
    <t>施設内作業所で利用者の支援中、ドアの取っ手を持ちながら利用者と談話していたとき、後方から他の利用者（重度行動障害者区分6）が勢いよく走ってきて体当たりされた。
その衝撃で、ドアの取っ手を持っていた左手を押し付けられ、左手指を負傷した。</t>
  </si>
  <si>
    <t>出勤時、クリニック入口の段差を踏み外して転倒し、左足首をひねり骨折した。</t>
    <rPh sb="0" eb="3">
      <t>シュッキンジ</t>
    </rPh>
    <rPh sb="9" eb="10">
      <t>イ</t>
    </rPh>
    <rPh sb="10" eb="11">
      <t>グチ</t>
    </rPh>
    <rPh sb="12" eb="14">
      <t>ダンサ</t>
    </rPh>
    <rPh sb="15" eb="16">
      <t>フ</t>
    </rPh>
    <rPh sb="17" eb="18">
      <t>ハズ</t>
    </rPh>
    <rPh sb="20" eb="22">
      <t>テントウ</t>
    </rPh>
    <rPh sb="24" eb="27">
      <t>ヒダリアシクビ</t>
    </rPh>
    <rPh sb="31" eb="33">
      <t>コッセツ</t>
    </rPh>
    <phoneticPr fontId="1"/>
  </si>
  <si>
    <t>施設入浴室の脱衣場で、入浴後の処置のため棚から塗り薬を取り、入所者のところへ向かう際、濡れた床で足を滑らせて転倒し、腰椎を圧迫骨折した。</t>
  </si>
  <si>
    <t>現場で使用したスクリューロッドを機材センターに降ろす際、クレーンで吊り上げて旋回させたところ、スクリューロッドに付着した泥土が剥がれ落ち、作業員のヘルメットに当たり、頚椎を捻挫した。</t>
    <rPh sb="0" eb="2">
      <t>ゲンバ</t>
    </rPh>
    <rPh sb="3" eb="5">
      <t>シヨウ</t>
    </rPh>
    <rPh sb="16" eb="18">
      <t>キザイ</t>
    </rPh>
    <rPh sb="33" eb="34">
      <t>ツ</t>
    </rPh>
    <rPh sb="35" eb="36">
      <t>ア</t>
    </rPh>
    <rPh sb="38" eb="40">
      <t>センカイ</t>
    </rPh>
    <rPh sb="56" eb="58">
      <t>フチャク</t>
    </rPh>
    <rPh sb="60" eb="61">
      <t>ドロ</t>
    </rPh>
    <rPh sb="61" eb="62">
      <t>ツチ</t>
    </rPh>
    <rPh sb="63" eb="64">
      <t>ハ</t>
    </rPh>
    <rPh sb="66" eb="67">
      <t>オ</t>
    </rPh>
    <rPh sb="69" eb="72">
      <t>サギョウイン</t>
    </rPh>
    <rPh sb="79" eb="80">
      <t>ア</t>
    </rPh>
    <rPh sb="83" eb="85">
      <t>ケイツイ</t>
    </rPh>
    <rPh sb="86" eb="88">
      <t>ネンザ</t>
    </rPh>
    <phoneticPr fontId="1"/>
  </si>
  <si>
    <t>床に積まれた書類箱を整理するため、横に移動させようと腰を屈めて持ち上げたところ、腰に激痛が走り負傷した。</t>
  </si>
  <si>
    <t>工場で亜鉛鉄板材16枚（1枚当たり74㎏）を、天井クレーンで吊って加工機の作業台に載せようとしたとき、荷崩れが起きた。
被災者が咄嗟に押さえようとし、製品と板材の間に左手小指を挟み、両脛に板材が当たった。</t>
    <rPh sb="0" eb="2">
      <t>コウジョウ</t>
    </rPh>
    <rPh sb="3" eb="5">
      <t>アエン</t>
    </rPh>
    <rPh sb="5" eb="6">
      <t>テツ</t>
    </rPh>
    <rPh sb="6" eb="7">
      <t>イタ</t>
    </rPh>
    <rPh sb="7" eb="8">
      <t>ザイ</t>
    </rPh>
    <rPh sb="10" eb="11">
      <t>マイ</t>
    </rPh>
    <rPh sb="13" eb="14">
      <t>マイ</t>
    </rPh>
    <rPh sb="14" eb="15">
      <t>ア</t>
    </rPh>
    <rPh sb="23" eb="25">
      <t>テンジョウ</t>
    </rPh>
    <rPh sb="30" eb="31">
      <t>ツ</t>
    </rPh>
    <rPh sb="33" eb="35">
      <t>カコウ</t>
    </rPh>
    <rPh sb="35" eb="36">
      <t>キ</t>
    </rPh>
    <rPh sb="37" eb="40">
      <t>サギョウダイ</t>
    </rPh>
    <rPh sb="41" eb="42">
      <t>ノ</t>
    </rPh>
    <rPh sb="51" eb="53">
      <t>ニクズ</t>
    </rPh>
    <rPh sb="55" eb="56">
      <t>オ</t>
    </rPh>
    <rPh sb="60" eb="63">
      <t>ヒサイシャ</t>
    </rPh>
    <rPh sb="64" eb="66">
      <t>トッサ</t>
    </rPh>
    <rPh sb="67" eb="68">
      <t>オ</t>
    </rPh>
    <rPh sb="75" eb="77">
      <t>セイヒン</t>
    </rPh>
    <rPh sb="78" eb="79">
      <t>イタ</t>
    </rPh>
    <rPh sb="79" eb="80">
      <t>ザイ</t>
    </rPh>
    <rPh sb="81" eb="82">
      <t>アイダ</t>
    </rPh>
    <rPh sb="83" eb="85">
      <t>ヒダリテ</t>
    </rPh>
    <rPh sb="85" eb="87">
      <t>コユビ</t>
    </rPh>
    <rPh sb="88" eb="89">
      <t>ハサ</t>
    </rPh>
    <rPh sb="94" eb="96">
      <t>イタザイ</t>
    </rPh>
    <rPh sb="97" eb="98">
      <t>ア</t>
    </rPh>
    <phoneticPr fontId="1"/>
  </si>
  <si>
    <t>荷降ろし先敷地内で、トレーラーのコンテナから地面に置いたパレットに荷物を降ろしていた。
コンテナから下りる際、ズボンがコンテナの出っ張りに引っ掛かり、約1mの高さから落下して右手を骨折した。</t>
  </si>
  <si>
    <t>倉庫内で、フォークリフト運転手がピッキング商品を梱包場まで搬送した。
フォークリフトが完全に停止する前に、梱包作業者がパレットから商品を取ろうとし、フォークリフトの前輪が梱包作業者の右足に乗り上げた。</t>
    <rPh sb="0" eb="3">
      <t>ソウコナイ</t>
    </rPh>
    <rPh sb="14" eb="15">
      <t>テ</t>
    </rPh>
    <rPh sb="21" eb="23">
      <t>ショウヒン</t>
    </rPh>
    <rPh sb="24" eb="26">
      <t>コンポウ</t>
    </rPh>
    <rPh sb="26" eb="27">
      <t>ジョウ</t>
    </rPh>
    <rPh sb="29" eb="31">
      <t>ハンソウ</t>
    </rPh>
    <rPh sb="43" eb="45">
      <t>カンゼン</t>
    </rPh>
    <rPh sb="46" eb="48">
      <t>テイシ</t>
    </rPh>
    <rPh sb="50" eb="51">
      <t>マエ</t>
    </rPh>
    <rPh sb="57" eb="58">
      <t>シャ</t>
    </rPh>
    <rPh sb="65" eb="67">
      <t>ショウヒン</t>
    </rPh>
    <rPh sb="68" eb="69">
      <t>ト</t>
    </rPh>
    <rPh sb="82" eb="84">
      <t>ゼンリン</t>
    </rPh>
    <rPh sb="85" eb="90">
      <t>コンポウサギョウシャ</t>
    </rPh>
    <rPh sb="91" eb="93">
      <t>ミギアシ</t>
    </rPh>
    <rPh sb="94" eb="95">
      <t>ノ</t>
    </rPh>
    <rPh sb="96" eb="97">
      <t>ア</t>
    </rPh>
    <phoneticPr fontId="1"/>
  </si>
  <si>
    <t>丸鋸を使用中に刃が跳ね返り、右手親指を切断した。</t>
    <rPh sb="0" eb="1">
      <t>マル</t>
    </rPh>
    <rPh sb="1" eb="2">
      <t>ノコ</t>
    </rPh>
    <rPh sb="3" eb="6">
      <t>シヨウチュウ</t>
    </rPh>
    <rPh sb="7" eb="8">
      <t>ハ</t>
    </rPh>
    <rPh sb="9" eb="10">
      <t>ハ</t>
    </rPh>
    <rPh sb="11" eb="12">
      <t>カエ</t>
    </rPh>
    <rPh sb="14" eb="16">
      <t>ミギテ</t>
    </rPh>
    <rPh sb="16" eb="18">
      <t>オヤユビ</t>
    </rPh>
    <rPh sb="19" eb="21">
      <t>セツダン</t>
    </rPh>
    <phoneticPr fontId="1"/>
  </si>
  <si>
    <t>作業所内で高周波ウェルダー機を使ってフィルムを溶着する際、溶着部を見ようとして前屈みになったとき、誤ってバーの下降スイッチと通電スイッチを同時に押してしまった。
その際、バーの下にあった右手中指がバーに挟まった状態で通電し、指先に火傷を負った。</t>
    <rPh sb="0" eb="3">
      <t>サギョウショ</t>
    </rPh>
    <rPh sb="3" eb="4">
      <t>ナイ</t>
    </rPh>
    <rPh sb="5" eb="8">
      <t>コウシュウハ</t>
    </rPh>
    <rPh sb="13" eb="14">
      <t>キ</t>
    </rPh>
    <rPh sb="15" eb="16">
      <t>ツカ</t>
    </rPh>
    <rPh sb="23" eb="25">
      <t>ヨウチャク</t>
    </rPh>
    <rPh sb="29" eb="31">
      <t>ヨウチャク</t>
    </rPh>
    <rPh sb="31" eb="32">
      <t>ブ</t>
    </rPh>
    <rPh sb="33" eb="34">
      <t>ミ</t>
    </rPh>
    <rPh sb="39" eb="40">
      <t>マエ</t>
    </rPh>
    <rPh sb="40" eb="41">
      <t>カガ</t>
    </rPh>
    <rPh sb="49" eb="50">
      <t>アヤマ</t>
    </rPh>
    <rPh sb="55" eb="57">
      <t>カコウ</t>
    </rPh>
    <rPh sb="62" eb="64">
      <t>ツウデン</t>
    </rPh>
    <rPh sb="69" eb="71">
      <t>ドウジ</t>
    </rPh>
    <rPh sb="72" eb="73">
      <t>オ</t>
    </rPh>
    <rPh sb="83" eb="84">
      <t>サイ</t>
    </rPh>
    <rPh sb="88" eb="89">
      <t>シタ</t>
    </rPh>
    <rPh sb="93" eb="95">
      <t>ミギテ</t>
    </rPh>
    <rPh sb="95" eb="97">
      <t>ナカユビ</t>
    </rPh>
    <rPh sb="101" eb="102">
      <t>ハサ</t>
    </rPh>
    <rPh sb="105" eb="107">
      <t>ジョウタイ</t>
    </rPh>
    <rPh sb="108" eb="110">
      <t>ツウデン</t>
    </rPh>
    <rPh sb="112" eb="114">
      <t>ユビサキ</t>
    </rPh>
    <rPh sb="115" eb="117">
      <t>ヤケド</t>
    </rPh>
    <phoneticPr fontId="1"/>
  </si>
  <si>
    <t>作業場で、後方に置かれた台車に気付かずに接触し、台車が倒れた。
その際、積んであった鉄板が落下して右足を負傷した。</t>
    <rPh sb="0" eb="3">
      <t>サギョウバ</t>
    </rPh>
    <rPh sb="5" eb="7">
      <t>コウホウ</t>
    </rPh>
    <rPh sb="8" eb="9">
      <t>オ</t>
    </rPh>
    <rPh sb="12" eb="14">
      <t>ダイシャ</t>
    </rPh>
    <rPh sb="15" eb="17">
      <t>キヅ</t>
    </rPh>
    <rPh sb="20" eb="22">
      <t>セッショク</t>
    </rPh>
    <rPh sb="24" eb="26">
      <t>ダイシャ</t>
    </rPh>
    <rPh sb="27" eb="28">
      <t>タオ</t>
    </rPh>
    <rPh sb="34" eb="35">
      <t>サイ</t>
    </rPh>
    <rPh sb="36" eb="37">
      <t>ツ</t>
    </rPh>
    <rPh sb="42" eb="43">
      <t>テツ</t>
    </rPh>
    <rPh sb="43" eb="44">
      <t>イタ</t>
    </rPh>
    <rPh sb="45" eb="47">
      <t>ラッカ</t>
    </rPh>
    <rPh sb="49" eb="51">
      <t>ミギアシ</t>
    </rPh>
    <rPh sb="52" eb="54">
      <t>フショウ</t>
    </rPh>
    <phoneticPr fontId="1"/>
  </si>
  <si>
    <t>解体工事中に釘を踏んでよろけ、階段に胸を打ちつけて肋骨を折った。</t>
    <rPh sb="0" eb="4">
      <t>カイタイコウジ</t>
    </rPh>
    <rPh sb="4" eb="5">
      <t>チュウ</t>
    </rPh>
    <rPh sb="6" eb="7">
      <t>クギ</t>
    </rPh>
    <rPh sb="8" eb="9">
      <t>フ</t>
    </rPh>
    <rPh sb="15" eb="17">
      <t>カイダン</t>
    </rPh>
    <rPh sb="18" eb="19">
      <t>ムネ</t>
    </rPh>
    <rPh sb="20" eb="21">
      <t>ウ</t>
    </rPh>
    <rPh sb="25" eb="27">
      <t>ロッコツ</t>
    </rPh>
    <rPh sb="28" eb="29">
      <t>オ</t>
    </rPh>
    <phoneticPr fontId="1"/>
  </si>
  <si>
    <t>物流倉庫内で、組立チームに配膳する部品を準備するため、リーチ式フォークリフトでパレットをすくい、回転しようとした際に重量棚と接触しそうになった。
その際、フォークリフト運転手が右手で重量棚の棚板を押さえ、フォークリフトを止めようとしたが止まらず、フォークリフトと棚板に右手親指を挟んだ。</t>
    <rPh sb="0" eb="2">
      <t>ブツリュウ</t>
    </rPh>
    <rPh sb="2" eb="4">
      <t>ソウコ</t>
    </rPh>
    <rPh sb="4" eb="5">
      <t>ナイ</t>
    </rPh>
    <rPh sb="7" eb="9">
      <t>クミタテ</t>
    </rPh>
    <rPh sb="13" eb="15">
      <t>ハイゼン</t>
    </rPh>
    <rPh sb="17" eb="19">
      <t>ブヒン</t>
    </rPh>
    <rPh sb="20" eb="22">
      <t>ジュンビ</t>
    </rPh>
    <rPh sb="30" eb="31">
      <t>シキ</t>
    </rPh>
    <rPh sb="48" eb="50">
      <t>カイテン</t>
    </rPh>
    <rPh sb="56" eb="57">
      <t>サイ</t>
    </rPh>
    <rPh sb="58" eb="60">
      <t>ジュウリョウ</t>
    </rPh>
    <rPh sb="60" eb="61">
      <t>タナ</t>
    </rPh>
    <rPh sb="62" eb="64">
      <t>セッショク</t>
    </rPh>
    <rPh sb="75" eb="76">
      <t>サイ</t>
    </rPh>
    <rPh sb="84" eb="87">
      <t>ウンテンシュ</t>
    </rPh>
    <rPh sb="88" eb="90">
      <t>ミギテ</t>
    </rPh>
    <rPh sb="91" eb="93">
      <t>ジュウリョウ</t>
    </rPh>
    <rPh sb="93" eb="94">
      <t>タナ</t>
    </rPh>
    <rPh sb="95" eb="97">
      <t>タナイタ</t>
    </rPh>
    <rPh sb="98" eb="99">
      <t>オ</t>
    </rPh>
    <rPh sb="110" eb="111">
      <t>ト</t>
    </rPh>
    <rPh sb="118" eb="119">
      <t>ト</t>
    </rPh>
    <rPh sb="131" eb="133">
      <t>タナイタ</t>
    </rPh>
    <rPh sb="134" eb="136">
      <t>ミギテ</t>
    </rPh>
    <rPh sb="136" eb="138">
      <t>オヤユビ</t>
    </rPh>
    <phoneticPr fontId="1"/>
  </si>
  <si>
    <t>フォークリフトで約500㎏の鉄板材を移動していたとき、リフトの爪が外れて横転し、右手を挟んだ。</t>
    <rPh sb="8" eb="9">
      <t>ヤク</t>
    </rPh>
    <rPh sb="14" eb="16">
      <t>テツイタ</t>
    </rPh>
    <rPh sb="16" eb="17">
      <t>ザイ</t>
    </rPh>
    <rPh sb="18" eb="20">
      <t>イドウ</t>
    </rPh>
    <rPh sb="31" eb="32">
      <t>ツメ</t>
    </rPh>
    <rPh sb="33" eb="34">
      <t>ハズ</t>
    </rPh>
    <rPh sb="36" eb="38">
      <t>オウテン</t>
    </rPh>
    <rPh sb="40" eb="42">
      <t>ミギテ</t>
    </rPh>
    <rPh sb="43" eb="44">
      <t>ハサ</t>
    </rPh>
    <phoneticPr fontId="1"/>
  </si>
  <si>
    <t>鉄骨ガレージの屋根スレート材を解体・撤去していたとき、屋根材を踏み抜いて転落し、腰部を打撲した。</t>
    <rPh sb="0" eb="2">
      <t>テッコツ</t>
    </rPh>
    <rPh sb="7" eb="9">
      <t>ヤネ</t>
    </rPh>
    <rPh sb="13" eb="14">
      <t>ザイ</t>
    </rPh>
    <rPh sb="15" eb="17">
      <t>カイタイ</t>
    </rPh>
    <rPh sb="18" eb="20">
      <t>テッキョ</t>
    </rPh>
    <rPh sb="27" eb="29">
      <t>ヤネ</t>
    </rPh>
    <rPh sb="29" eb="30">
      <t>ザイ</t>
    </rPh>
    <rPh sb="31" eb="32">
      <t>フ</t>
    </rPh>
    <rPh sb="33" eb="34">
      <t>ヌ</t>
    </rPh>
    <rPh sb="36" eb="38">
      <t>テンラク</t>
    </rPh>
    <rPh sb="40" eb="42">
      <t>ヨウブ</t>
    </rPh>
    <rPh sb="43" eb="45">
      <t>ダボク</t>
    </rPh>
    <phoneticPr fontId="1"/>
  </si>
  <si>
    <t>介護施設内の浴室で利用者の入浴介助中、浴槽の中で利用者の腰部が浮いていたので、座り直させようと利用者の右側から体を抱え上げた。
その際、腰から右足にかけて激痛が走り歩けなくなった。</t>
  </si>
  <si>
    <t>調理場で野菜を包丁で切っていたとき、左手人差し指の先端5㎜ほどを削ぎ落とした。</t>
  </si>
  <si>
    <t>11階エレベーターシャフト内の仮設デッキプレート上で、ラス取り付け作業をしていたとき、外壁PC版側のデッキプレート端部にある防災シートを踏み抜いた。
その際、仮設プレートがなかったため、約50m下の地面に落下して死亡した。</t>
    <rPh sb="2" eb="3">
      <t>カイ</t>
    </rPh>
    <rPh sb="13" eb="14">
      <t>ナイ</t>
    </rPh>
    <rPh sb="15" eb="17">
      <t>カセツ</t>
    </rPh>
    <rPh sb="24" eb="25">
      <t>ジョウ</t>
    </rPh>
    <rPh sb="29" eb="30">
      <t>ト</t>
    </rPh>
    <rPh sb="31" eb="32">
      <t>ツ</t>
    </rPh>
    <rPh sb="33" eb="35">
      <t>サギョウ</t>
    </rPh>
    <rPh sb="43" eb="45">
      <t>ガイヘキ</t>
    </rPh>
    <rPh sb="47" eb="48">
      <t>バン</t>
    </rPh>
    <rPh sb="48" eb="49">
      <t>ガワ</t>
    </rPh>
    <rPh sb="57" eb="59">
      <t>ハシブ</t>
    </rPh>
    <rPh sb="62" eb="64">
      <t>ボウサイ</t>
    </rPh>
    <rPh sb="68" eb="69">
      <t>フ</t>
    </rPh>
    <rPh sb="70" eb="71">
      <t>ヌ</t>
    </rPh>
    <rPh sb="77" eb="78">
      <t>サイ</t>
    </rPh>
    <rPh sb="79" eb="81">
      <t>カセツ</t>
    </rPh>
    <rPh sb="93" eb="94">
      <t>ヤク</t>
    </rPh>
    <rPh sb="97" eb="98">
      <t>シタ</t>
    </rPh>
    <rPh sb="99" eb="101">
      <t>ジメン</t>
    </rPh>
    <rPh sb="102" eb="104">
      <t>ラッカ</t>
    </rPh>
    <rPh sb="106" eb="108">
      <t>シボウ</t>
    </rPh>
    <phoneticPr fontId="1"/>
  </si>
  <si>
    <t>店舗バックヤードで、カッターで段ボールを切っていたとき、誤って左手の平を切った。</t>
    <rPh sb="0" eb="2">
      <t>テンポ</t>
    </rPh>
    <rPh sb="15" eb="16">
      <t>ダン</t>
    </rPh>
    <rPh sb="20" eb="21">
      <t>キ</t>
    </rPh>
    <rPh sb="28" eb="29">
      <t>アヤマ</t>
    </rPh>
    <rPh sb="31" eb="33">
      <t>ヒダリテ</t>
    </rPh>
    <rPh sb="34" eb="35">
      <t>ヒラ</t>
    </rPh>
    <rPh sb="36" eb="37">
      <t>キ</t>
    </rPh>
    <phoneticPr fontId="1"/>
  </si>
  <si>
    <t>材料倉庫内で、帯鋸盤を使用して直径28㎝の鋼材を切断中、切れかけた材料をずらそうと手を添えたところ、鋸歯に接触して左手人差し指を負傷した。</t>
    <rPh sb="0" eb="2">
      <t>ザイリョウ</t>
    </rPh>
    <rPh sb="2" eb="5">
      <t>ソウコナイ</t>
    </rPh>
    <rPh sb="7" eb="8">
      <t>オビ</t>
    </rPh>
    <rPh sb="8" eb="9">
      <t>ノコ</t>
    </rPh>
    <rPh sb="9" eb="10">
      <t>バン</t>
    </rPh>
    <rPh sb="11" eb="13">
      <t>シヨウ</t>
    </rPh>
    <rPh sb="15" eb="17">
      <t>チョッケイ</t>
    </rPh>
    <rPh sb="21" eb="23">
      <t>コウザイ</t>
    </rPh>
    <rPh sb="24" eb="26">
      <t>セツダン</t>
    </rPh>
    <rPh sb="26" eb="27">
      <t>チュウ</t>
    </rPh>
    <rPh sb="28" eb="29">
      <t>キ</t>
    </rPh>
    <rPh sb="33" eb="35">
      <t>ザイリョウ</t>
    </rPh>
    <rPh sb="41" eb="42">
      <t>テ</t>
    </rPh>
    <rPh sb="43" eb="44">
      <t>ソ</t>
    </rPh>
    <rPh sb="50" eb="51">
      <t>ノコギリ</t>
    </rPh>
    <rPh sb="51" eb="52">
      <t>ハ</t>
    </rPh>
    <rPh sb="53" eb="55">
      <t>セッショク</t>
    </rPh>
    <rPh sb="57" eb="59">
      <t>ヒダリテ</t>
    </rPh>
    <rPh sb="59" eb="61">
      <t>ヒトサ</t>
    </rPh>
    <rPh sb="62" eb="63">
      <t>ユビ</t>
    </rPh>
    <rPh sb="64" eb="66">
      <t>フショウ</t>
    </rPh>
    <phoneticPr fontId="1"/>
  </si>
  <si>
    <t>成形機2号と3号の間で、成形機の金型交換作業を終え、脚立から下りる際に足を踏み外して転倒し、頭を打った。</t>
    <rPh sb="0" eb="3">
      <t>セイケイキ</t>
    </rPh>
    <rPh sb="4" eb="5">
      <t>ゴウ</t>
    </rPh>
    <rPh sb="7" eb="8">
      <t>ゴウ</t>
    </rPh>
    <rPh sb="9" eb="10">
      <t>アイダ</t>
    </rPh>
    <rPh sb="12" eb="15">
      <t>セイケイキ</t>
    </rPh>
    <rPh sb="16" eb="18">
      <t>カナガタ</t>
    </rPh>
    <rPh sb="18" eb="20">
      <t>コウカン</t>
    </rPh>
    <rPh sb="20" eb="22">
      <t>サギョウ</t>
    </rPh>
    <rPh sb="23" eb="24">
      <t>オ</t>
    </rPh>
    <rPh sb="26" eb="28">
      <t>キャタツ</t>
    </rPh>
    <rPh sb="30" eb="31">
      <t>オ</t>
    </rPh>
    <rPh sb="33" eb="34">
      <t>サイ</t>
    </rPh>
    <rPh sb="35" eb="36">
      <t>アシ</t>
    </rPh>
    <rPh sb="37" eb="38">
      <t>フ</t>
    </rPh>
    <rPh sb="39" eb="40">
      <t>ハズ</t>
    </rPh>
    <rPh sb="42" eb="44">
      <t>テントウ</t>
    </rPh>
    <rPh sb="46" eb="47">
      <t>アタマ</t>
    </rPh>
    <rPh sb="48" eb="49">
      <t>ウ</t>
    </rPh>
    <phoneticPr fontId="1"/>
  </si>
  <si>
    <t>受付窓口で対応した患者が麻疹に罹患していたため、麻疹に感染した。</t>
    <rPh sb="0" eb="2">
      <t>ウケツケ</t>
    </rPh>
    <rPh sb="2" eb="4">
      <t>マドグチ</t>
    </rPh>
    <rPh sb="5" eb="7">
      <t>タイオウ</t>
    </rPh>
    <rPh sb="9" eb="11">
      <t>カンジャ</t>
    </rPh>
    <rPh sb="12" eb="14">
      <t>マシン</t>
    </rPh>
    <rPh sb="15" eb="17">
      <t>リカン</t>
    </rPh>
    <rPh sb="24" eb="26">
      <t>マシン</t>
    </rPh>
    <rPh sb="27" eb="29">
      <t>カンセン</t>
    </rPh>
    <phoneticPr fontId="1"/>
  </si>
  <si>
    <t>構内で、車両に荷入りロールボックスコンテナを積み込む際、ロールボックスのプラスチック製カバーが破損していることに気付かず、突起部分が左瞼に当たり裂傷を負った。</t>
    <rPh sb="0" eb="2">
      <t>コウナイ</t>
    </rPh>
    <rPh sb="4" eb="6">
      <t>シャリョウ</t>
    </rPh>
    <rPh sb="7" eb="8">
      <t>ニ</t>
    </rPh>
    <rPh sb="8" eb="9">
      <t>イ</t>
    </rPh>
    <rPh sb="22" eb="23">
      <t>ツ</t>
    </rPh>
    <rPh sb="24" eb="25">
      <t>コ</t>
    </rPh>
    <rPh sb="26" eb="27">
      <t>サイ</t>
    </rPh>
    <rPh sb="42" eb="43">
      <t>セイ</t>
    </rPh>
    <rPh sb="47" eb="49">
      <t>ハソン</t>
    </rPh>
    <rPh sb="56" eb="58">
      <t>キヅ</t>
    </rPh>
    <rPh sb="61" eb="63">
      <t>トッキ</t>
    </rPh>
    <rPh sb="63" eb="65">
      <t>ブブン</t>
    </rPh>
    <rPh sb="66" eb="67">
      <t>ヒダリ</t>
    </rPh>
    <rPh sb="67" eb="68">
      <t>マブタ</t>
    </rPh>
    <rPh sb="69" eb="70">
      <t>ア</t>
    </rPh>
    <rPh sb="72" eb="74">
      <t>レッショウ</t>
    </rPh>
    <rPh sb="75" eb="76">
      <t>オ</t>
    </rPh>
    <phoneticPr fontId="1"/>
  </si>
  <si>
    <t>荷受場で、カートラック上に立て掛けた棚板3枚を移動させる際、棚板が倒れて右手甲に当たった。</t>
  </si>
  <si>
    <t>丼の洗浄中、ラックに置いていた丼に他の丼をぶつけ、丼が割れて左手人差し指に切創を負った。</t>
    <rPh sb="0" eb="1">
      <t>ドン</t>
    </rPh>
    <rPh sb="2" eb="5">
      <t>センジョウチュウ</t>
    </rPh>
    <rPh sb="10" eb="11">
      <t>オ</t>
    </rPh>
    <rPh sb="15" eb="16">
      <t>ドン</t>
    </rPh>
    <rPh sb="17" eb="18">
      <t>ホカ</t>
    </rPh>
    <rPh sb="19" eb="20">
      <t>ドン</t>
    </rPh>
    <rPh sb="25" eb="26">
      <t>ドン</t>
    </rPh>
    <rPh sb="27" eb="28">
      <t>ワ</t>
    </rPh>
    <rPh sb="30" eb="32">
      <t>ヒダリテ</t>
    </rPh>
    <rPh sb="32" eb="34">
      <t>ヒトサ</t>
    </rPh>
    <rPh sb="35" eb="36">
      <t>ユビ</t>
    </rPh>
    <rPh sb="37" eb="39">
      <t>セッソウ</t>
    </rPh>
    <rPh sb="40" eb="41">
      <t>オ</t>
    </rPh>
    <phoneticPr fontId="1"/>
  </si>
  <si>
    <t>作業場で金型をハンドリフトで運んでいたとき、金型の積み方が不安定であったため、ハンドリフトから金型が落下し、右足甲に当たった。</t>
    <rPh sb="0" eb="3">
      <t>サギョウバ</t>
    </rPh>
    <rPh sb="4" eb="6">
      <t>カナガタ</t>
    </rPh>
    <rPh sb="14" eb="15">
      <t>ハコ</t>
    </rPh>
    <rPh sb="22" eb="24">
      <t>カナガタ</t>
    </rPh>
    <rPh sb="25" eb="26">
      <t>ツ</t>
    </rPh>
    <rPh sb="27" eb="28">
      <t>カタ</t>
    </rPh>
    <rPh sb="29" eb="32">
      <t>フアンテイ</t>
    </rPh>
    <rPh sb="47" eb="49">
      <t>カナガタ</t>
    </rPh>
    <rPh sb="50" eb="52">
      <t>ラッカ</t>
    </rPh>
    <rPh sb="54" eb="56">
      <t>ミギアシ</t>
    </rPh>
    <rPh sb="56" eb="57">
      <t>コウ</t>
    </rPh>
    <rPh sb="58" eb="59">
      <t>ア</t>
    </rPh>
    <phoneticPr fontId="1"/>
  </si>
  <si>
    <t>無人駐車場で点検・整理作業中、センター内にあるトイレに行くため、センターの門扉を入ったとき、植え込みの木の根につまずいて両膝をついて倒れた。
その際、左膝がコンクリート片に当たり骨折した。</t>
  </si>
  <si>
    <t>試験棟で計測品類の棚卸し作業中、高さ約30㎝の台から床面に下りる際、動力計の水ホースを跨いで着地しようとしたところ、ホースに乗り上げて右足をひねり転倒した。</t>
    <rPh sb="0" eb="2">
      <t>シケン</t>
    </rPh>
    <rPh sb="2" eb="3">
      <t>ムネ</t>
    </rPh>
    <rPh sb="4" eb="7">
      <t>ケイソクヒン</t>
    </rPh>
    <rPh sb="7" eb="8">
      <t>ルイ</t>
    </rPh>
    <rPh sb="9" eb="11">
      <t>タナオロ</t>
    </rPh>
    <rPh sb="12" eb="15">
      <t>サギョウチュウ</t>
    </rPh>
    <rPh sb="16" eb="17">
      <t>タカ</t>
    </rPh>
    <rPh sb="18" eb="19">
      <t>ヤク</t>
    </rPh>
    <rPh sb="23" eb="24">
      <t>ダイ</t>
    </rPh>
    <rPh sb="26" eb="28">
      <t>ユカメン</t>
    </rPh>
    <rPh sb="29" eb="30">
      <t>オ</t>
    </rPh>
    <rPh sb="32" eb="33">
      <t>サイ</t>
    </rPh>
    <rPh sb="34" eb="37">
      <t>ドウリョクケイ</t>
    </rPh>
    <rPh sb="38" eb="39">
      <t>ミズ</t>
    </rPh>
    <rPh sb="43" eb="44">
      <t>マタ</t>
    </rPh>
    <rPh sb="46" eb="48">
      <t>チャクチ</t>
    </rPh>
    <rPh sb="62" eb="63">
      <t>ノ</t>
    </rPh>
    <rPh sb="64" eb="65">
      <t>ア</t>
    </rPh>
    <rPh sb="67" eb="69">
      <t>ミギアシ</t>
    </rPh>
    <rPh sb="73" eb="75">
      <t>テントウ</t>
    </rPh>
    <phoneticPr fontId="1"/>
  </si>
  <si>
    <t>学童教室内で保育中、児童に背後から膝折りをされ、膝を負傷した。</t>
    <rPh sb="0" eb="2">
      <t>ガクドウ</t>
    </rPh>
    <rPh sb="2" eb="4">
      <t>キョウシツ</t>
    </rPh>
    <rPh sb="4" eb="5">
      <t>ナイ</t>
    </rPh>
    <rPh sb="6" eb="8">
      <t>ホイク</t>
    </rPh>
    <rPh sb="8" eb="9">
      <t>チュウ</t>
    </rPh>
    <rPh sb="10" eb="12">
      <t>ジドウ</t>
    </rPh>
    <rPh sb="13" eb="15">
      <t>ハイゴ</t>
    </rPh>
    <rPh sb="17" eb="18">
      <t>ヒザ</t>
    </rPh>
    <rPh sb="18" eb="19">
      <t>オリ</t>
    </rPh>
    <rPh sb="24" eb="25">
      <t>ヒザ</t>
    </rPh>
    <rPh sb="26" eb="28">
      <t>フショウ</t>
    </rPh>
    <phoneticPr fontId="1"/>
  </si>
  <si>
    <t>夕刊配達のため原付バイクで走行中、飛び出してきた子供を避けようとして転倒した。</t>
  </si>
  <si>
    <t>加工工場内で、果物等の混入を防ぐため、上部柱にカーテン取り付け用のネジ穴を開けようとし、フォークリフトの台座を2m程度上昇させた状態で、同僚と2人で作業をしていた。
作業終了後、同僚が動いた際に台座も動いたため、バランスを崩して後ろ向きに落下し、腰・背中・頭を打撲した。</t>
  </si>
  <si>
    <t>工場内で、台車に積んであった段ボール箱を2人で抱えて下ろす際、段ボール箱から手が滑り、後方へ倒れて首を痛めた。</t>
    <rPh sb="0" eb="3">
      <t>コウジョウナイ</t>
    </rPh>
    <rPh sb="5" eb="7">
      <t>ダイシャ</t>
    </rPh>
    <rPh sb="8" eb="9">
      <t>ツ</t>
    </rPh>
    <rPh sb="14" eb="15">
      <t>ダン</t>
    </rPh>
    <rPh sb="18" eb="19">
      <t>ハコ</t>
    </rPh>
    <rPh sb="21" eb="22">
      <t>ニン</t>
    </rPh>
    <rPh sb="23" eb="24">
      <t>カカ</t>
    </rPh>
    <rPh sb="26" eb="27">
      <t>オ</t>
    </rPh>
    <rPh sb="29" eb="30">
      <t>サイ</t>
    </rPh>
    <rPh sb="31" eb="32">
      <t>ダン</t>
    </rPh>
    <rPh sb="35" eb="36">
      <t>ハコ</t>
    </rPh>
    <rPh sb="38" eb="39">
      <t>テ</t>
    </rPh>
    <rPh sb="40" eb="41">
      <t>スベ</t>
    </rPh>
    <rPh sb="43" eb="45">
      <t>コウホウ</t>
    </rPh>
    <rPh sb="46" eb="47">
      <t>タオ</t>
    </rPh>
    <rPh sb="49" eb="50">
      <t>クビ</t>
    </rPh>
    <rPh sb="51" eb="52">
      <t>イタ</t>
    </rPh>
    <phoneticPr fontId="1"/>
  </si>
  <si>
    <t>介護保険認定調査先から電動自転車で帰庁したとき、自転車置き場へ入る際に入口の金属製ポールに前輪が接触した。
ブレーキを掛けて止まろうとしたところ、自転車の前カゴに入れていたカバンの重みで転倒し、路面で腰を強打した。</t>
    <rPh sb="0" eb="2">
      <t>カイゴ</t>
    </rPh>
    <rPh sb="2" eb="4">
      <t>ホケン</t>
    </rPh>
    <rPh sb="4" eb="6">
      <t>ニンテイ</t>
    </rPh>
    <rPh sb="6" eb="8">
      <t>チョウサ</t>
    </rPh>
    <rPh sb="8" eb="9">
      <t>サキ</t>
    </rPh>
    <rPh sb="11" eb="13">
      <t>デンドウ</t>
    </rPh>
    <rPh sb="13" eb="16">
      <t>ジテンシャ</t>
    </rPh>
    <rPh sb="17" eb="19">
      <t>キチョウ</t>
    </rPh>
    <rPh sb="24" eb="27">
      <t>ジテンシャ</t>
    </rPh>
    <rPh sb="27" eb="28">
      <t>オ</t>
    </rPh>
    <rPh sb="29" eb="30">
      <t>バ</t>
    </rPh>
    <rPh sb="31" eb="32">
      <t>ハイ</t>
    </rPh>
    <rPh sb="33" eb="34">
      <t>サイ</t>
    </rPh>
    <rPh sb="35" eb="37">
      <t>イリグチ</t>
    </rPh>
    <rPh sb="38" eb="41">
      <t>キンゾクセイ</t>
    </rPh>
    <rPh sb="45" eb="47">
      <t>ゼンリン</t>
    </rPh>
    <rPh sb="48" eb="50">
      <t>セッショク</t>
    </rPh>
    <rPh sb="59" eb="60">
      <t>カ</t>
    </rPh>
    <rPh sb="62" eb="63">
      <t>ト</t>
    </rPh>
    <rPh sb="73" eb="76">
      <t>ジテンシャ</t>
    </rPh>
    <rPh sb="77" eb="78">
      <t>マエ</t>
    </rPh>
    <rPh sb="81" eb="82">
      <t>イ</t>
    </rPh>
    <rPh sb="90" eb="91">
      <t>オモ</t>
    </rPh>
    <rPh sb="93" eb="95">
      <t>テントウ</t>
    </rPh>
    <rPh sb="102" eb="104">
      <t>キョウダ</t>
    </rPh>
    <phoneticPr fontId="1"/>
  </si>
  <si>
    <t>伐採した枝をトラック荷台に積み込み、トラック荷台から降りる際に足が引っ掛かって転落し、左大腿骨部を強打した。</t>
  </si>
  <si>
    <t>客宅にテレビケーブルを設置するため、営業車両に同乗していた。
交差点で左折するため一時停止していたところ、後続車に追突された。</t>
    <rPh sb="0" eb="2">
      <t>キャクタク</t>
    </rPh>
    <rPh sb="11" eb="13">
      <t>セッチ</t>
    </rPh>
    <rPh sb="18" eb="20">
      <t>エイギョウ</t>
    </rPh>
    <rPh sb="20" eb="22">
      <t>シャリョウ</t>
    </rPh>
    <rPh sb="23" eb="25">
      <t>ドウジョウ</t>
    </rPh>
    <rPh sb="31" eb="34">
      <t>コウサテン</t>
    </rPh>
    <rPh sb="35" eb="37">
      <t>サセツ</t>
    </rPh>
    <rPh sb="41" eb="45">
      <t>イチジテイシ</t>
    </rPh>
    <rPh sb="53" eb="56">
      <t>コウゾクシャ</t>
    </rPh>
    <rPh sb="57" eb="59">
      <t>ツイトツ</t>
    </rPh>
    <phoneticPr fontId="1"/>
  </si>
  <si>
    <t>工場の惣菜製造ラインで、治具を使用してキャベツの芯を抜き取る作業をしていた。
隣の作業員が使用していた治具がキャベツから抜けなくなり、被災者がキャベツを押さえて補助していたところ、治具が抜けて被災者の額に当たった。</t>
    <rPh sb="0" eb="2">
      <t>コウジョウ</t>
    </rPh>
    <rPh sb="3" eb="5">
      <t>ソウザイ</t>
    </rPh>
    <rPh sb="5" eb="7">
      <t>セイゾウ</t>
    </rPh>
    <rPh sb="12" eb="14">
      <t>ジグ</t>
    </rPh>
    <rPh sb="15" eb="17">
      <t>シヨウ</t>
    </rPh>
    <rPh sb="24" eb="25">
      <t>シン</t>
    </rPh>
    <rPh sb="26" eb="27">
      <t>ヌ</t>
    </rPh>
    <rPh sb="28" eb="29">
      <t>ト</t>
    </rPh>
    <rPh sb="30" eb="32">
      <t>サギョウ</t>
    </rPh>
    <rPh sb="39" eb="40">
      <t>トナリ</t>
    </rPh>
    <rPh sb="41" eb="44">
      <t>サギョウイン</t>
    </rPh>
    <rPh sb="45" eb="47">
      <t>シヨウ</t>
    </rPh>
    <rPh sb="51" eb="53">
      <t>ジグ</t>
    </rPh>
    <rPh sb="60" eb="61">
      <t>ヌ</t>
    </rPh>
    <rPh sb="67" eb="70">
      <t>ヒサイシャ</t>
    </rPh>
    <rPh sb="76" eb="77">
      <t>オ</t>
    </rPh>
    <rPh sb="80" eb="82">
      <t>ホジョ</t>
    </rPh>
    <rPh sb="90" eb="92">
      <t>ジグ</t>
    </rPh>
    <rPh sb="93" eb="94">
      <t>ヌ</t>
    </rPh>
    <rPh sb="96" eb="99">
      <t>ヒサイシャ</t>
    </rPh>
    <rPh sb="100" eb="101">
      <t>ヒタイ</t>
    </rPh>
    <phoneticPr fontId="1"/>
  </si>
  <si>
    <t>工場内で、そば粉の減菌装置をメンテナンス中、別の従業員2名に駆動モーターのチェーン部分（高さ約2m）にグリスを塗る作業を指導し、試運転をしたところ、チェーン部分に右手小指を挟んで裂傷を負った。</t>
    <rPh sb="0" eb="3">
      <t>コウジョウナイ</t>
    </rPh>
    <rPh sb="7" eb="8">
      <t>コ</t>
    </rPh>
    <rPh sb="9" eb="10">
      <t>ゲン</t>
    </rPh>
    <rPh sb="10" eb="11">
      <t>キン</t>
    </rPh>
    <rPh sb="11" eb="13">
      <t>ソウチ</t>
    </rPh>
    <rPh sb="20" eb="21">
      <t>チュウ</t>
    </rPh>
    <rPh sb="22" eb="23">
      <t>ベツ</t>
    </rPh>
    <rPh sb="24" eb="27">
      <t>ジュウギョウイン</t>
    </rPh>
    <rPh sb="28" eb="29">
      <t>メイ</t>
    </rPh>
    <rPh sb="30" eb="32">
      <t>クドウ</t>
    </rPh>
    <rPh sb="41" eb="43">
      <t>ブブン</t>
    </rPh>
    <rPh sb="44" eb="45">
      <t>タカ</t>
    </rPh>
    <rPh sb="46" eb="47">
      <t>ヤク</t>
    </rPh>
    <rPh sb="55" eb="56">
      <t>ヌ</t>
    </rPh>
    <rPh sb="57" eb="59">
      <t>サギョウ</t>
    </rPh>
    <rPh sb="60" eb="62">
      <t>シドウ</t>
    </rPh>
    <rPh sb="64" eb="67">
      <t>シウンテン</t>
    </rPh>
    <rPh sb="78" eb="80">
      <t>ブブン</t>
    </rPh>
    <rPh sb="81" eb="83">
      <t>ミギテ</t>
    </rPh>
    <rPh sb="83" eb="85">
      <t>コユビ</t>
    </rPh>
    <rPh sb="86" eb="87">
      <t>ハサ</t>
    </rPh>
    <rPh sb="89" eb="91">
      <t>レッショウ</t>
    </rPh>
    <rPh sb="92" eb="93">
      <t>オ</t>
    </rPh>
    <phoneticPr fontId="1"/>
  </si>
  <si>
    <t>ステンレス鋼板の研磨作業中、ロールに付着した異物を取り除こうとした。
通常は機械を停止するところ、回転中のロールに左手を入れてしまったため、左手甲まで巻き込まれて負傷した。</t>
    <rPh sb="5" eb="7">
      <t>コウバン</t>
    </rPh>
    <rPh sb="8" eb="10">
      <t>ケンマ</t>
    </rPh>
    <rPh sb="10" eb="12">
      <t>サギョウ</t>
    </rPh>
    <rPh sb="12" eb="13">
      <t>チュウ</t>
    </rPh>
    <rPh sb="18" eb="20">
      <t>フチャク</t>
    </rPh>
    <rPh sb="22" eb="24">
      <t>イブツ</t>
    </rPh>
    <rPh sb="25" eb="26">
      <t>ト</t>
    </rPh>
    <rPh sb="27" eb="28">
      <t>ノゾ</t>
    </rPh>
    <rPh sb="35" eb="37">
      <t>ツウジョウ</t>
    </rPh>
    <rPh sb="38" eb="40">
      <t>キカイ</t>
    </rPh>
    <rPh sb="41" eb="43">
      <t>テイシ</t>
    </rPh>
    <rPh sb="49" eb="52">
      <t>カイテンチュウ</t>
    </rPh>
    <rPh sb="57" eb="59">
      <t>ヒダリテ</t>
    </rPh>
    <rPh sb="60" eb="61">
      <t>イ</t>
    </rPh>
    <rPh sb="70" eb="72">
      <t>ヒダリテ</t>
    </rPh>
    <rPh sb="72" eb="73">
      <t>コウ</t>
    </rPh>
    <rPh sb="75" eb="76">
      <t>マ</t>
    </rPh>
    <rPh sb="77" eb="78">
      <t>コ</t>
    </rPh>
    <rPh sb="81" eb="83">
      <t>フショウ</t>
    </rPh>
    <phoneticPr fontId="1"/>
  </si>
  <si>
    <t>大学の食堂で後片付け中、漏斗を使って一斗缶に廃油を入れていた。
一斗缶の切り口をもう少し広げようとして、缶切りで叩いていたところ、押さえていた手に缶切りが当たり負傷した。</t>
    <rPh sb="0" eb="2">
      <t>ダイガク</t>
    </rPh>
    <rPh sb="3" eb="5">
      <t>ショクドウ</t>
    </rPh>
    <rPh sb="6" eb="9">
      <t>アトカタヅ</t>
    </rPh>
    <rPh sb="10" eb="11">
      <t>チュウ</t>
    </rPh>
    <rPh sb="12" eb="14">
      <t>ジョウゴ</t>
    </rPh>
    <rPh sb="15" eb="16">
      <t>ツカ</t>
    </rPh>
    <rPh sb="22" eb="24">
      <t>ハイユ</t>
    </rPh>
    <rPh sb="25" eb="26">
      <t>イ</t>
    </rPh>
    <rPh sb="32" eb="35">
      <t>イットカン</t>
    </rPh>
    <rPh sb="36" eb="37">
      <t>キ</t>
    </rPh>
    <rPh sb="38" eb="39">
      <t>クチ</t>
    </rPh>
    <rPh sb="42" eb="43">
      <t>スコ</t>
    </rPh>
    <rPh sb="44" eb="45">
      <t>ヒロ</t>
    </rPh>
    <rPh sb="52" eb="54">
      <t>カンキ</t>
    </rPh>
    <rPh sb="56" eb="57">
      <t>タタ</t>
    </rPh>
    <rPh sb="65" eb="66">
      <t>オ</t>
    </rPh>
    <rPh sb="71" eb="72">
      <t>テ</t>
    </rPh>
    <rPh sb="73" eb="75">
      <t>カンキ</t>
    </rPh>
    <rPh sb="77" eb="78">
      <t>ア</t>
    </rPh>
    <rPh sb="80" eb="82">
      <t>フショウ</t>
    </rPh>
    <phoneticPr fontId="1"/>
  </si>
  <si>
    <t>車で移動中、信号待ちをしていたときに追突された。</t>
    <rPh sb="0" eb="1">
      <t>クルマ</t>
    </rPh>
    <rPh sb="2" eb="5">
      <t>イドウチュウ</t>
    </rPh>
    <rPh sb="6" eb="9">
      <t>シンゴウマ</t>
    </rPh>
    <rPh sb="18" eb="20">
      <t>ツイトツ</t>
    </rPh>
    <phoneticPr fontId="1"/>
  </si>
  <si>
    <t>車で移動中、信号待ちをしていたときに追突された。</t>
    <rPh sb="0" eb="1">
      <t>クルマ</t>
    </rPh>
    <rPh sb="2" eb="4">
      <t>イドウ</t>
    </rPh>
    <rPh sb="4" eb="5">
      <t>チュウ</t>
    </rPh>
    <rPh sb="6" eb="8">
      <t>シンゴウ</t>
    </rPh>
    <rPh sb="8" eb="9">
      <t>マ</t>
    </rPh>
    <rPh sb="18" eb="20">
      <t>ツイトツ</t>
    </rPh>
    <phoneticPr fontId="1"/>
  </si>
  <si>
    <t>工場内の材料荷降ろし場で、2tダンプ車から荷を下ろし、後部アオリを閉めようと持ち上げたところ、番線が切れてアオリが落下した。
その際、アオリと地面の間に左手を挟み、左手薬指を骨折した。</t>
  </si>
  <si>
    <t>昼の営業時間が終わりに近付き、来客数が増えて料理が間に合わず、客を待たせた状態になっていた。
料理を食堂から厨房へ取りに行き、客席に運ぶ際に床のグレーチングで滑って転倒し、右大腿部から腰を強打した。</t>
    <rPh sb="0" eb="1">
      <t>ヒル</t>
    </rPh>
    <rPh sb="2" eb="4">
      <t>エイギョウ</t>
    </rPh>
    <rPh sb="4" eb="6">
      <t>ジカン</t>
    </rPh>
    <rPh sb="7" eb="8">
      <t>オ</t>
    </rPh>
    <rPh sb="11" eb="13">
      <t>チカヅ</t>
    </rPh>
    <rPh sb="15" eb="18">
      <t>ライキャクスウ</t>
    </rPh>
    <rPh sb="19" eb="20">
      <t>フ</t>
    </rPh>
    <rPh sb="22" eb="24">
      <t>リョウリ</t>
    </rPh>
    <rPh sb="25" eb="26">
      <t>マ</t>
    </rPh>
    <rPh sb="27" eb="28">
      <t>ア</t>
    </rPh>
    <rPh sb="33" eb="34">
      <t>マ</t>
    </rPh>
    <rPh sb="37" eb="39">
      <t>ジョウタイ</t>
    </rPh>
    <rPh sb="47" eb="49">
      <t>リョウリ</t>
    </rPh>
    <rPh sb="50" eb="52">
      <t>ショクドウ</t>
    </rPh>
    <rPh sb="54" eb="56">
      <t>チュウボウ</t>
    </rPh>
    <rPh sb="57" eb="58">
      <t>ト</t>
    </rPh>
    <rPh sb="60" eb="61">
      <t>イ</t>
    </rPh>
    <rPh sb="79" eb="80">
      <t>スベ</t>
    </rPh>
    <rPh sb="82" eb="84">
      <t>テントウ</t>
    </rPh>
    <rPh sb="86" eb="87">
      <t>ミギ</t>
    </rPh>
    <rPh sb="87" eb="90">
      <t>ダイタイブ</t>
    </rPh>
    <rPh sb="92" eb="93">
      <t>コシ</t>
    </rPh>
    <rPh sb="94" eb="96">
      <t>キョウダ</t>
    </rPh>
    <phoneticPr fontId="1"/>
  </si>
  <si>
    <t>ボーリング作業中、標準貫入試験のためドライブハンマーをロープで吊り上げていたとき、右手をロープに巻き込み、左手をマシンとロープに挟んで打ちつけた。</t>
    <rPh sb="5" eb="8">
      <t>サギョウチュウ</t>
    </rPh>
    <rPh sb="9" eb="10">
      <t>ツ</t>
    </rPh>
    <rPh sb="11" eb="12">
      <t>ア</t>
    </rPh>
    <rPh sb="13" eb="14">
      <t>チュウ</t>
    </rPh>
    <rPh sb="33" eb="35">
      <t>ミギテ</t>
    </rPh>
    <rPh sb="46" eb="47">
      <t>ハサ</t>
    </rPh>
    <rPh sb="48" eb="49">
      <t>マ</t>
    </rPh>
    <rPh sb="50" eb="51">
      <t>コ</t>
    </rPh>
    <rPh sb="53" eb="55">
      <t>ヒダリテ</t>
    </rPh>
    <rPh sb="57" eb="58">
      <t>トキ</t>
    </rPh>
    <rPh sb="62" eb="63">
      <t>ウ</t>
    </rPh>
    <rPh sb="67" eb="68">
      <t>ウ</t>
    </rPh>
    <phoneticPr fontId="1"/>
  </si>
  <si>
    <t>客宅から出る際、階段で転倒して左足首を骨折した。</t>
    <rPh sb="0" eb="1">
      <t>キャク</t>
    </rPh>
    <rPh sb="1" eb="2">
      <t>タク</t>
    </rPh>
    <rPh sb="4" eb="5">
      <t>デ</t>
    </rPh>
    <rPh sb="6" eb="7">
      <t>サイ</t>
    </rPh>
    <rPh sb="8" eb="10">
      <t>カイダン</t>
    </rPh>
    <rPh sb="11" eb="13">
      <t>テントウ</t>
    </rPh>
    <rPh sb="15" eb="17">
      <t>ヒダリアシ</t>
    </rPh>
    <rPh sb="17" eb="18">
      <t>クビ</t>
    </rPh>
    <rPh sb="19" eb="21">
      <t>コッセツ</t>
    </rPh>
    <phoneticPr fontId="1"/>
  </si>
  <si>
    <t>トラック荷台で荷降ろしの準備中に落下した。</t>
    <rPh sb="4" eb="6">
      <t>ニダイ</t>
    </rPh>
    <rPh sb="7" eb="9">
      <t>ニオ</t>
    </rPh>
    <rPh sb="12" eb="15">
      <t>ジュンビチュウ</t>
    </rPh>
    <rPh sb="16" eb="18">
      <t>ラッカ</t>
    </rPh>
    <phoneticPr fontId="1"/>
  </si>
  <si>
    <t>製造終了後、充填準備のため配管を繋ぎ変えていたとき、確認手順を怠り、ボールバルブが開いていることに気付かず、製造品（強アルカリ性添加剤）が流出した。</t>
    <rPh sb="0" eb="2">
      <t>セイゾウ</t>
    </rPh>
    <rPh sb="2" eb="5">
      <t>シュウリョウゴ</t>
    </rPh>
    <rPh sb="6" eb="8">
      <t>ジュウテン</t>
    </rPh>
    <rPh sb="8" eb="10">
      <t>ジュンビ</t>
    </rPh>
    <rPh sb="13" eb="15">
      <t>ハイカン</t>
    </rPh>
    <rPh sb="16" eb="17">
      <t>ツナ</t>
    </rPh>
    <rPh sb="18" eb="19">
      <t>カ</t>
    </rPh>
    <rPh sb="26" eb="28">
      <t>カクニン</t>
    </rPh>
    <rPh sb="28" eb="30">
      <t>テジュン</t>
    </rPh>
    <rPh sb="31" eb="32">
      <t>オコタ</t>
    </rPh>
    <rPh sb="41" eb="42">
      <t>ヒラ</t>
    </rPh>
    <rPh sb="49" eb="51">
      <t>キヅ</t>
    </rPh>
    <rPh sb="54" eb="57">
      <t>セイゾウヒン</t>
    </rPh>
    <rPh sb="58" eb="59">
      <t>キョウ</t>
    </rPh>
    <rPh sb="63" eb="64">
      <t>セイ</t>
    </rPh>
    <rPh sb="64" eb="67">
      <t>テンカザイ</t>
    </rPh>
    <rPh sb="69" eb="71">
      <t>リュウシュツ</t>
    </rPh>
    <phoneticPr fontId="1"/>
  </si>
  <si>
    <t>工場内の鉛板圧延部署で、圧延された鉛板を鉄製ボビンに巻き取る際、鉛板がずれたため左手で修正していたときに手首をひねった。
左手をかばいながら作業を続けていたところ、右手小指と右腕に痛みが出た。</t>
  </si>
  <si>
    <t>小学校の運動場で体育の授業中、児童をスタンドに整列させていた。
前日の雨の影響で、スタンドと運動場の境目の溝が深まっていたため、溝に足がはまって転倒し、左足首を骨折した。</t>
    <rPh sb="0" eb="3">
      <t>ショウガッコウ</t>
    </rPh>
    <rPh sb="4" eb="7">
      <t>ウンドウバ</t>
    </rPh>
    <rPh sb="8" eb="10">
      <t>タイイク</t>
    </rPh>
    <rPh sb="11" eb="14">
      <t>ジュギョウチュウ</t>
    </rPh>
    <rPh sb="15" eb="17">
      <t>ジドウ</t>
    </rPh>
    <rPh sb="23" eb="25">
      <t>セイレツ</t>
    </rPh>
    <rPh sb="32" eb="34">
      <t>ゼンジツ</t>
    </rPh>
    <rPh sb="35" eb="36">
      <t>アメ</t>
    </rPh>
    <rPh sb="37" eb="39">
      <t>エイキョウ</t>
    </rPh>
    <rPh sb="46" eb="49">
      <t>ウンドウバ</t>
    </rPh>
    <rPh sb="50" eb="52">
      <t>サカイメ</t>
    </rPh>
    <rPh sb="53" eb="54">
      <t>ミゾ</t>
    </rPh>
    <rPh sb="55" eb="56">
      <t>フカ</t>
    </rPh>
    <rPh sb="64" eb="65">
      <t>ミゾ</t>
    </rPh>
    <rPh sb="66" eb="67">
      <t>アシ</t>
    </rPh>
    <rPh sb="72" eb="74">
      <t>テントウ</t>
    </rPh>
    <rPh sb="76" eb="79">
      <t>ヒダリアシクビ</t>
    </rPh>
    <rPh sb="80" eb="82">
      <t>コッセツ</t>
    </rPh>
    <phoneticPr fontId="1"/>
  </si>
  <si>
    <t>食品盛り付け作業場で、ライン横の作業テーブルにビニールをセッティングする際、清掃直後の床に油等がこぼれていたため滑り、頭を壁に打ちつけた。</t>
    <rPh sb="0" eb="2">
      <t>ショクヒン</t>
    </rPh>
    <rPh sb="2" eb="3">
      <t>モ</t>
    </rPh>
    <rPh sb="4" eb="5">
      <t>ツ</t>
    </rPh>
    <rPh sb="6" eb="9">
      <t>サギョウジョウ</t>
    </rPh>
    <rPh sb="14" eb="15">
      <t>ヨコ</t>
    </rPh>
    <rPh sb="16" eb="18">
      <t>サギョウ</t>
    </rPh>
    <rPh sb="36" eb="37">
      <t>サイ</t>
    </rPh>
    <rPh sb="38" eb="42">
      <t>セイソウチョクゴ</t>
    </rPh>
    <rPh sb="43" eb="44">
      <t>ユカ</t>
    </rPh>
    <rPh sb="45" eb="47">
      <t>アブラトウ</t>
    </rPh>
    <rPh sb="56" eb="57">
      <t>スベ</t>
    </rPh>
    <rPh sb="59" eb="60">
      <t>アタマ</t>
    </rPh>
    <rPh sb="61" eb="62">
      <t>カベ</t>
    </rPh>
    <rPh sb="63" eb="64">
      <t>ウ</t>
    </rPh>
    <phoneticPr fontId="1"/>
  </si>
  <si>
    <t>食品盛り付け作業場で、ライン横の作業テーブルにビニールをセッティングする際、清掃直後の床に油等がこぼれていたため滑り、頭を壁に打ちつけた。</t>
    <rPh sb="0" eb="2">
      <t>ショクヒン</t>
    </rPh>
    <rPh sb="2" eb="3">
      <t>モ</t>
    </rPh>
    <rPh sb="4" eb="5">
      <t>ツ</t>
    </rPh>
    <rPh sb="6" eb="8">
      <t>サギョウ</t>
    </rPh>
    <rPh sb="8" eb="9">
      <t>バ</t>
    </rPh>
    <rPh sb="14" eb="15">
      <t>ヨコ</t>
    </rPh>
    <rPh sb="16" eb="18">
      <t>サギョウ</t>
    </rPh>
    <rPh sb="36" eb="37">
      <t>サイ</t>
    </rPh>
    <rPh sb="38" eb="40">
      <t>セイソウ</t>
    </rPh>
    <rPh sb="40" eb="42">
      <t>チョクゴ</t>
    </rPh>
    <rPh sb="43" eb="44">
      <t>ユカ</t>
    </rPh>
    <rPh sb="45" eb="46">
      <t>アブラ</t>
    </rPh>
    <rPh sb="46" eb="47">
      <t>トウ</t>
    </rPh>
    <rPh sb="56" eb="57">
      <t>スベ</t>
    </rPh>
    <rPh sb="59" eb="60">
      <t>アタマ</t>
    </rPh>
    <rPh sb="61" eb="62">
      <t>カベ</t>
    </rPh>
    <rPh sb="63" eb="64">
      <t>ウ</t>
    </rPh>
    <phoneticPr fontId="1"/>
  </si>
  <si>
    <t>工場内で検査作業中に足をひねった。</t>
    <rPh sb="0" eb="3">
      <t>コウジョウナイ</t>
    </rPh>
    <rPh sb="4" eb="6">
      <t>ケンサ</t>
    </rPh>
    <rPh sb="6" eb="8">
      <t>サギョウ</t>
    </rPh>
    <rPh sb="8" eb="9">
      <t>チュウ</t>
    </rPh>
    <rPh sb="10" eb="11">
      <t>アシ</t>
    </rPh>
    <phoneticPr fontId="1"/>
  </si>
  <si>
    <t>トラック荷台からオートバイを降ろす際、グリップを持って引っ張ったところ、グリップが抜け、その反動で荷台から落下した。</t>
    <rPh sb="4" eb="6">
      <t>ニダイ</t>
    </rPh>
    <rPh sb="14" eb="15">
      <t>オ</t>
    </rPh>
    <rPh sb="17" eb="18">
      <t>サイ</t>
    </rPh>
    <rPh sb="24" eb="25">
      <t>モ</t>
    </rPh>
    <rPh sb="27" eb="28">
      <t>ヒ</t>
    </rPh>
    <rPh sb="29" eb="30">
      <t>パ</t>
    </rPh>
    <rPh sb="41" eb="42">
      <t>ヌ</t>
    </rPh>
    <rPh sb="46" eb="48">
      <t>ハンドウ</t>
    </rPh>
    <rPh sb="49" eb="51">
      <t>ニダイ</t>
    </rPh>
    <rPh sb="53" eb="55">
      <t>ラッカ</t>
    </rPh>
    <phoneticPr fontId="1"/>
  </si>
  <si>
    <t>ホーム内シューター付近で、ロールボックスを組み立てていた。
側面板を横に開き、底板を下ろす際にピンが外れ、底板が左大腿部に当たった。</t>
    <rPh sb="3" eb="4">
      <t>ナイ</t>
    </rPh>
    <rPh sb="9" eb="11">
      <t>フキン</t>
    </rPh>
    <rPh sb="21" eb="22">
      <t>ク</t>
    </rPh>
    <rPh sb="23" eb="24">
      <t>タ</t>
    </rPh>
    <rPh sb="30" eb="32">
      <t>ソクメン</t>
    </rPh>
    <rPh sb="32" eb="33">
      <t>イタ</t>
    </rPh>
    <rPh sb="34" eb="35">
      <t>ヨコ</t>
    </rPh>
    <rPh sb="36" eb="37">
      <t>ヒラ</t>
    </rPh>
    <rPh sb="39" eb="41">
      <t>ソコイタ</t>
    </rPh>
    <rPh sb="42" eb="43">
      <t>オ</t>
    </rPh>
    <rPh sb="45" eb="46">
      <t>サイ</t>
    </rPh>
    <rPh sb="50" eb="51">
      <t>ハズ</t>
    </rPh>
    <rPh sb="53" eb="55">
      <t>ソコイタ</t>
    </rPh>
    <rPh sb="56" eb="57">
      <t>ヒダリ</t>
    </rPh>
    <rPh sb="57" eb="60">
      <t>ダイタイブ</t>
    </rPh>
    <rPh sb="61" eb="62">
      <t>ア</t>
    </rPh>
    <phoneticPr fontId="1"/>
  </si>
  <si>
    <t>トラックにアングルをリフトで積み込む際、荷台から落下し、頭部に挫傷を負った。
その際、アングルが跳ねて足に落下し、足首を複雑骨折した。</t>
    <rPh sb="14" eb="15">
      <t>ツ</t>
    </rPh>
    <rPh sb="16" eb="17">
      <t>コ</t>
    </rPh>
    <rPh sb="18" eb="19">
      <t>サイ</t>
    </rPh>
    <rPh sb="20" eb="22">
      <t>ニダイ</t>
    </rPh>
    <rPh sb="24" eb="26">
      <t>ラッカ</t>
    </rPh>
    <rPh sb="28" eb="30">
      <t>トウブ</t>
    </rPh>
    <rPh sb="31" eb="33">
      <t>ザショウ</t>
    </rPh>
    <rPh sb="34" eb="35">
      <t>オ</t>
    </rPh>
    <rPh sb="41" eb="42">
      <t>サイ</t>
    </rPh>
    <rPh sb="48" eb="49">
      <t>ハ</t>
    </rPh>
    <rPh sb="51" eb="52">
      <t>アシ</t>
    </rPh>
    <rPh sb="53" eb="55">
      <t>ラッカ</t>
    </rPh>
    <rPh sb="57" eb="59">
      <t>アシクビ</t>
    </rPh>
    <rPh sb="60" eb="62">
      <t>フクザツ</t>
    </rPh>
    <rPh sb="62" eb="64">
      <t>コッセツ</t>
    </rPh>
    <phoneticPr fontId="1"/>
  </si>
  <si>
    <t>忘れ物をしたため原付バイクで自宅に取りに戻り、営業先に向かう途中、左折する際に確認を怠り、右から来た自動車と衝突した。
その際に右鎖骨を折り、脳内出血を起こした。</t>
    <rPh sb="0" eb="1">
      <t>ワス</t>
    </rPh>
    <rPh sb="2" eb="3">
      <t>モノ</t>
    </rPh>
    <rPh sb="8" eb="10">
      <t>ゲンツキ</t>
    </rPh>
    <rPh sb="14" eb="16">
      <t>ジタク</t>
    </rPh>
    <rPh sb="17" eb="18">
      <t>ト</t>
    </rPh>
    <rPh sb="20" eb="21">
      <t>モド</t>
    </rPh>
    <rPh sb="23" eb="26">
      <t>エイギョウサキ</t>
    </rPh>
    <rPh sb="27" eb="28">
      <t>ム</t>
    </rPh>
    <rPh sb="30" eb="32">
      <t>トチュウ</t>
    </rPh>
    <rPh sb="33" eb="35">
      <t>サセツ</t>
    </rPh>
    <rPh sb="37" eb="38">
      <t>サイ</t>
    </rPh>
    <rPh sb="39" eb="41">
      <t>カクニン</t>
    </rPh>
    <rPh sb="42" eb="43">
      <t>オコタ</t>
    </rPh>
    <rPh sb="45" eb="46">
      <t>ミギ</t>
    </rPh>
    <rPh sb="48" eb="49">
      <t>キ</t>
    </rPh>
    <rPh sb="50" eb="53">
      <t>ジドウシャ</t>
    </rPh>
    <rPh sb="54" eb="56">
      <t>ショウトツ</t>
    </rPh>
    <rPh sb="62" eb="63">
      <t>サイ</t>
    </rPh>
    <rPh sb="64" eb="65">
      <t>ミギ</t>
    </rPh>
    <rPh sb="65" eb="67">
      <t>サコツ</t>
    </rPh>
    <rPh sb="68" eb="69">
      <t>オ</t>
    </rPh>
    <rPh sb="71" eb="73">
      <t>ノウナイ</t>
    </rPh>
    <rPh sb="73" eb="75">
      <t>シュッケツ</t>
    </rPh>
    <rPh sb="76" eb="77">
      <t>オ</t>
    </rPh>
    <phoneticPr fontId="1"/>
  </si>
  <si>
    <t>店舗入口付近で、客と従業員のトラブルを仲裁していたとき、客同士のトラブルに発展したため、再び仲裁に入ったところ、客に突き飛ばされて転倒し、腕を骨折した。</t>
    <rPh sb="0" eb="2">
      <t>テンポ</t>
    </rPh>
    <rPh sb="2" eb="4">
      <t>イリグチ</t>
    </rPh>
    <rPh sb="4" eb="6">
      <t>フキン</t>
    </rPh>
    <rPh sb="8" eb="9">
      <t>キャク</t>
    </rPh>
    <rPh sb="10" eb="13">
      <t>ジュウギョウイン</t>
    </rPh>
    <rPh sb="19" eb="21">
      <t>チュウサイ</t>
    </rPh>
    <rPh sb="28" eb="29">
      <t>キャク</t>
    </rPh>
    <rPh sb="29" eb="31">
      <t>ドウシ</t>
    </rPh>
    <rPh sb="37" eb="39">
      <t>ハッテン</t>
    </rPh>
    <rPh sb="44" eb="45">
      <t>フタタ</t>
    </rPh>
    <rPh sb="46" eb="48">
      <t>チュウサイ</t>
    </rPh>
    <rPh sb="49" eb="50">
      <t>ハイ</t>
    </rPh>
    <rPh sb="56" eb="57">
      <t>キャク</t>
    </rPh>
    <rPh sb="58" eb="59">
      <t>ツ</t>
    </rPh>
    <rPh sb="60" eb="61">
      <t>ト</t>
    </rPh>
    <rPh sb="65" eb="67">
      <t>テントウ</t>
    </rPh>
    <rPh sb="69" eb="70">
      <t>ウデ</t>
    </rPh>
    <rPh sb="71" eb="73">
      <t>コッセツ</t>
    </rPh>
    <phoneticPr fontId="1"/>
  </si>
  <si>
    <t>職場で業者との打ち合わせを終え、業務のためバイクで自宅に向かう途中に転倒した。</t>
    <rPh sb="0" eb="2">
      <t>ショクバ</t>
    </rPh>
    <rPh sb="3" eb="5">
      <t>ギョウシャ</t>
    </rPh>
    <rPh sb="7" eb="8">
      <t>ウ</t>
    </rPh>
    <rPh sb="9" eb="10">
      <t>ア</t>
    </rPh>
    <rPh sb="13" eb="14">
      <t>オ</t>
    </rPh>
    <rPh sb="16" eb="18">
      <t>ギョウム</t>
    </rPh>
    <rPh sb="25" eb="27">
      <t>ジタク</t>
    </rPh>
    <rPh sb="28" eb="29">
      <t>ム</t>
    </rPh>
    <rPh sb="31" eb="33">
      <t>トチュウ</t>
    </rPh>
    <rPh sb="34" eb="36">
      <t>テントウ</t>
    </rPh>
    <phoneticPr fontId="1"/>
  </si>
  <si>
    <t>工場内で製品をクレーンで移動中、フックから帯が外れて製品が落下し、被災者に当たった。</t>
    <rPh sb="0" eb="3">
      <t>コウジョウナイ</t>
    </rPh>
    <rPh sb="4" eb="6">
      <t>セイヒン</t>
    </rPh>
    <rPh sb="12" eb="15">
      <t>イドウチュウ</t>
    </rPh>
    <rPh sb="21" eb="22">
      <t>オビ</t>
    </rPh>
    <rPh sb="23" eb="24">
      <t>ハズ</t>
    </rPh>
    <rPh sb="26" eb="28">
      <t>セイヒン</t>
    </rPh>
    <rPh sb="29" eb="31">
      <t>ラッカ</t>
    </rPh>
    <rPh sb="33" eb="36">
      <t>ヒサイシャ</t>
    </rPh>
    <rPh sb="37" eb="38">
      <t>ア</t>
    </rPh>
    <phoneticPr fontId="1"/>
  </si>
  <si>
    <t>障がい者施設の利用者を自宅に送迎する際、利用者が別の職員にしがみついて離れなかったため、引き離そうとして利用者の両手をつかんだときに左手首をひねった。</t>
  </si>
  <si>
    <t>台に乗って食品の積み込み作業をしていたとき、バランスを崩して台から飛び下りたところ、左足を骨折した。</t>
    <rPh sb="0" eb="1">
      <t>ダイ</t>
    </rPh>
    <rPh sb="2" eb="3">
      <t>ノ</t>
    </rPh>
    <rPh sb="5" eb="7">
      <t>ショクヒン</t>
    </rPh>
    <rPh sb="8" eb="9">
      <t>ツ</t>
    </rPh>
    <rPh sb="10" eb="11">
      <t>コ</t>
    </rPh>
    <rPh sb="12" eb="14">
      <t>サギョウ</t>
    </rPh>
    <rPh sb="27" eb="28">
      <t>クズ</t>
    </rPh>
    <rPh sb="30" eb="31">
      <t>ダイ</t>
    </rPh>
    <rPh sb="33" eb="34">
      <t>ト</t>
    </rPh>
    <rPh sb="35" eb="36">
      <t>オ</t>
    </rPh>
    <rPh sb="42" eb="44">
      <t>ヒダリアシ</t>
    </rPh>
    <rPh sb="45" eb="47">
      <t>コッセツ</t>
    </rPh>
    <phoneticPr fontId="1"/>
  </si>
  <si>
    <t>工場内で、鋼球を研磨するための鉄の盤を、作業台上で溶接していた。
溶接後に盤を引き上げたところ、盤と作業台の間に挟んでいた鉄の角材が落下し、左足を骨折した。</t>
    <rPh sb="0" eb="3">
      <t>コウジョウナイ</t>
    </rPh>
    <rPh sb="5" eb="7">
      <t>コウキュウ</t>
    </rPh>
    <rPh sb="8" eb="10">
      <t>ケンマ</t>
    </rPh>
    <rPh sb="15" eb="16">
      <t>テツ</t>
    </rPh>
    <rPh sb="17" eb="18">
      <t>バン</t>
    </rPh>
    <rPh sb="20" eb="23">
      <t>サギョウダイ</t>
    </rPh>
    <rPh sb="23" eb="24">
      <t>ジョウ</t>
    </rPh>
    <rPh sb="25" eb="27">
      <t>ヨウセツ</t>
    </rPh>
    <rPh sb="33" eb="35">
      <t>ヨウセツ</t>
    </rPh>
    <rPh sb="35" eb="36">
      <t>ゴ</t>
    </rPh>
    <rPh sb="37" eb="38">
      <t>バン</t>
    </rPh>
    <rPh sb="39" eb="40">
      <t>ヒ</t>
    </rPh>
    <rPh sb="41" eb="42">
      <t>ア</t>
    </rPh>
    <rPh sb="48" eb="49">
      <t>バン</t>
    </rPh>
    <rPh sb="50" eb="53">
      <t>サギョウダイ</t>
    </rPh>
    <rPh sb="54" eb="55">
      <t>アイダ</t>
    </rPh>
    <rPh sb="56" eb="57">
      <t>ハサ</t>
    </rPh>
    <rPh sb="61" eb="62">
      <t>テツ</t>
    </rPh>
    <rPh sb="63" eb="65">
      <t>カクザイ</t>
    </rPh>
    <rPh sb="66" eb="68">
      <t>ラッカ</t>
    </rPh>
    <rPh sb="70" eb="72">
      <t>ヒダリアシ</t>
    </rPh>
    <rPh sb="73" eb="75">
      <t>コッセツ</t>
    </rPh>
    <phoneticPr fontId="1"/>
  </si>
  <si>
    <t>パレティーナを反転機へセットするため移動していたところ、投入を終えたパレティーナを片付けようとしていたフォークリフトに接触した。
その際、原料が入ったパレティーナ（約200㎏）に左手を強打して骨折した。</t>
    <rPh sb="7" eb="9">
      <t>ハンテン</t>
    </rPh>
    <rPh sb="9" eb="10">
      <t>キ</t>
    </rPh>
    <rPh sb="18" eb="20">
      <t>イドウ</t>
    </rPh>
    <rPh sb="28" eb="30">
      <t>トウニュウ</t>
    </rPh>
    <rPh sb="31" eb="32">
      <t>オ</t>
    </rPh>
    <rPh sb="41" eb="43">
      <t>カタヅ</t>
    </rPh>
    <rPh sb="59" eb="61">
      <t>セッショク</t>
    </rPh>
    <rPh sb="69" eb="71">
      <t>ゲンリョウ</t>
    </rPh>
    <rPh sb="72" eb="73">
      <t>ハイ</t>
    </rPh>
    <rPh sb="82" eb="83">
      <t>ヤク</t>
    </rPh>
    <rPh sb="89" eb="91">
      <t>ヒダリテ</t>
    </rPh>
    <phoneticPr fontId="1"/>
  </si>
  <si>
    <t>被災者は、商品の検品及び出荷作業に従事していた。
休憩時間になり、飲み物を購入するため敷地外にある自動販売機へ行く途中、ビル出口スロープで転倒した。</t>
  </si>
  <si>
    <t>ラグビーの練習中、相手選手にタックルした際に首を痛めた。</t>
    <rPh sb="5" eb="8">
      <t>レンシュウチュウ</t>
    </rPh>
    <rPh sb="9" eb="11">
      <t>アイテ</t>
    </rPh>
    <rPh sb="11" eb="13">
      <t>センシュ</t>
    </rPh>
    <rPh sb="20" eb="21">
      <t>サイ</t>
    </rPh>
    <rPh sb="22" eb="23">
      <t>クビ</t>
    </rPh>
    <rPh sb="24" eb="25">
      <t>イタ</t>
    </rPh>
    <phoneticPr fontId="1"/>
  </si>
  <si>
    <t>通販商品の仕分け作業中、商品（コピー用紙、飲料等）をカーゴで運び、所定の位置（高さ約150㎝）に積み上げていたところ、胸椎を負傷した。</t>
    <rPh sb="0" eb="2">
      <t>ツウハン</t>
    </rPh>
    <rPh sb="2" eb="4">
      <t>ショウヒン</t>
    </rPh>
    <rPh sb="5" eb="7">
      <t>シワ</t>
    </rPh>
    <rPh sb="8" eb="11">
      <t>サギョウチュウ</t>
    </rPh>
    <rPh sb="12" eb="14">
      <t>ショウヒン</t>
    </rPh>
    <rPh sb="18" eb="20">
      <t>ヨウシ</t>
    </rPh>
    <rPh sb="21" eb="23">
      <t>インリョウ</t>
    </rPh>
    <rPh sb="23" eb="24">
      <t>ナド</t>
    </rPh>
    <rPh sb="30" eb="31">
      <t>ハコ</t>
    </rPh>
    <rPh sb="33" eb="35">
      <t>ショテイ</t>
    </rPh>
    <rPh sb="36" eb="38">
      <t>イチ</t>
    </rPh>
    <rPh sb="48" eb="49">
      <t>ツ</t>
    </rPh>
    <rPh sb="50" eb="51">
      <t>ア</t>
    </rPh>
    <rPh sb="59" eb="61">
      <t>キョウツイ</t>
    </rPh>
    <rPh sb="62" eb="64">
      <t>フショウ</t>
    </rPh>
    <phoneticPr fontId="1"/>
  </si>
  <si>
    <t>通販商品の仕分け作業中、商品（コピー用紙、飲料等）をカーゴで運び、所定の位置（高さ約150㎝）に積み上げていたところ、胸椎を負傷した。</t>
    <rPh sb="0" eb="2">
      <t>ツウハン</t>
    </rPh>
    <rPh sb="2" eb="4">
      <t>ショウヒン</t>
    </rPh>
    <rPh sb="5" eb="7">
      <t>シワ</t>
    </rPh>
    <rPh sb="8" eb="10">
      <t>サギョウ</t>
    </rPh>
    <rPh sb="10" eb="11">
      <t>チュウ</t>
    </rPh>
    <rPh sb="12" eb="14">
      <t>ショウヒン</t>
    </rPh>
    <rPh sb="18" eb="20">
      <t>ヨウシ</t>
    </rPh>
    <rPh sb="21" eb="23">
      <t>インリョウ</t>
    </rPh>
    <rPh sb="23" eb="24">
      <t>ナド</t>
    </rPh>
    <rPh sb="30" eb="31">
      <t>ハコ</t>
    </rPh>
    <rPh sb="33" eb="35">
      <t>ショテイ</t>
    </rPh>
    <rPh sb="36" eb="38">
      <t>イチ</t>
    </rPh>
    <rPh sb="39" eb="40">
      <t>タカ</t>
    </rPh>
    <rPh sb="41" eb="42">
      <t>ヤク</t>
    </rPh>
    <rPh sb="48" eb="49">
      <t>ツ</t>
    </rPh>
    <rPh sb="50" eb="51">
      <t>ア</t>
    </rPh>
    <rPh sb="59" eb="61">
      <t>キョウツイ</t>
    </rPh>
    <rPh sb="62" eb="64">
      <t>フショウ</t>
    </rPh>
    <phoneticPr fontId="1"/>
  </si>
  <si>
    <t>パネルソーで裁断作業中、パネルソーに立て掛けた原板10枚を揃えるため、原板を傾けて間に空気を入れようとしたところ、原板が倒れてきて仰向けに転倒した。
その際、原反台の上にあった原板に腰を強打した。</t>
    <rPh sb="6" eb="8">
      <t>サイダン</t>
    </rPh>
    <rPh sb="8" eb="10">
      <t>サギョウ</t>
    </rPh>
    <rPh sb="10" eb="11">
      <t>チュウ</t>
    </rPh>
    <rPh sb="18" eb="19">
      <t>タ</t>
    </rPh>
    <rPh sb="20" eb="21">
      <t>カ</t>
    </rPh>
    <rPh sb="23" eb="25">
      <t>ゲンバン</t>
    </rPh>
    <rPh sb="29" eb="30">
      <t>ソロ</t>
    </rPh>
    <rPh sb="35" eb="37">
      <t>ゲンバン</t>
    </rPh>
    <rPh sb="38" eb="39">
      <t>カタム</t>
    </rPh>
    <rPh sb="41" eb="42">
      <t>アイダ</t>
    </rPh>
    <rPh sb="43" eb="45">
      <t>クウキ</t>
    </rPh>
    <rPh sb="46" eb="47">
      <t>イ</t>
    </rPh>
    <rPh sb="57" eb="59">
      <t>ゲンバン</t>
    </rPh>
    <rPh sb="60" eb="61">
      <t>タオ</t>
    </rPh>
    <rPh sb="65" eb="67">
      <t>アオム</t>
    </rPh>
    <rPh sb="69" eb="71">
      <t>テントウ</t>
    </rPh>
    <rPh sb="77" eb="78">
      <t>サイ</t>
    </rPh>
    <rPh sb="79" eb="81">
      <t>ゲンタン</t>
    </rPh>
    <rPh sb="81" eb="82">
      <t>ダイ</t>
    </rPh>
    <rPh sb="83" eb="84">
      <t>ウエ</t>
    </rPh>
    <rPh sb="88" eb="90">
      <t>ゲンバン</t>
    </rPh>
    <rPh sb="91" eb="92">
      <t>コシ</t>
    </rPh>
    <rPh sb="93" eb="95">
      <t>キョウダ</t>
    </rPh>
    <phoneticPr fontId="1"/>
  </si>
  <si>
    <t>施設内の療育室で、通園児の降園準備をしていた。
職員が床に右膝を着き、左膝を立てて園児のリュックの留め金を留めていたところ、園児の気分が高揚して職員にもたれ掛かった。
その際、職員の左膝に園児の全体重が掛かり、左足を負傷した。</t>
    <rPh sb="0" eb="3">
      <t>シセツナイ</t>
    </rPh>
    <rPh sb="4" eb="7">
      <t>リョウイクシツ</t>
    </rPh>
    <rPh sb="9" eb="12">
      <t>ツウエンジ</t>
    </rPh>
    <rPh sb="13" eb="15">
      <t>コウエン</t>
    </rPh>
    <rPh sb="15" eb="17">
      <t>ジュンビ</t>
    </rPh>
    <rPh sb="24" eb="26">
      <t>ショクイン</t>
    </rPh>
    <rPh sb="27" eb="28">
      <t>ユカ</t>
    </rPh>
    <rPh sb="29" eb="31">
      <t>ミギヒザ</t>
    </rPh>
    <rPh sb="32" eb="33">
      <t>ツ</t>
    </rPh>
    <rPh sb="35" eb="36">
      <t>ヒダリ</t>
    </rPh>
    <rPh sb="36" eb="37">
      <t>ヒザ</t>
    </rPh>
    <rPh sb="38" eb="39">
      <t>タ</t>
    </rPh>
    <rPh sb="41" eb="43">
      <t>エンジ</t>
    </rPh>
    <rPh sb="49" eb="50">
      <t>ト</t>
    </rPh>
    <rPh sb="51" eb="52">
      <t>ガネ</t>
    </rPh>
    <rPh sb="53" eb="54">
      <t>ト</t>
    </rPh>
    <rPh sb="62" eb="64">
      <t>エンジ</t>
    </rPh>
    <rPh sb="65" eb="67">
      <t>キブン</t>
    </rPh>
    <rPh sb="68" eb="70">
      <t>コウヨウ</t>
    </rPh>
    <rPh sb="72" eb="74">
      <t>ショクイン</t>
    </rPh>
    <rPh sb="78" eb="79">
      <t>カ</t>
    </rPh>
    <rPh sb="86" eb="87">
      <t>サイ</t>
    </rPh>
    <rPh sb="88" eb="90">
      <t>ショクイン</t>
    </rPh>
    <rPh sb="91" eb="93">
      <t>ヒダリヒザ</t>
    </rPh>
    <rPh sb="94" eb="96">
      <t>エンジ</t>
    </rPh>
    <rPh sb="97" eb="100">
      <t>ゼンタイジュウ</t>
    </rPh>
    <rPh sb="101" eb="102">
      <t>カ</t>
    </rPh>
    <rPh sb="105" eb="107">
      <t>ヒダリアシ</t>
    </rPh>
    <rPh sb="108" eb="110">
      <t>フショウ</t>
    </rPh>
    <phoneticPr fontId="1"/>
  </si>
  <si>
    <t>工場内でプレス加工中、業務で出たアルミ廃材を、床に膝をついて拾い集めていたとき、破片が右足に刺さり、激痛と発熱の症状が出た。</t>
  </si>
  <si>
    <t>体育館に設置された足場6段目の通路で、別の作業員と話しながら後ろ向きに歩いていたところ、開口部から転落した。
その際、落下防止ネットを突き破って床面まで落下し、右肩を脱臼した。</t>
    <rPh sb="0" eb="3">
      <t>タイイクカン</t>
    </rPh>
    <rPh sb="4" eb="6">
      <t>セッチ</t>
    </rPh>
    <rPh sb="9" eb="11">
      <t>アシバ</t>
    </rPh>
    <rPh sb="12" eb="14">
      <t>ダンメ</t>
    </rPh>
    <rPh sb="15" eb="17">
      <t>ツウロ</t>
    </rPh>
    <rPh sb="19" eb="20">
      <t>ベツ</t>
    </rPh>
    <rPh sb="21" eb="24">
      <t>サギョウイン</t>
    </rPh>
    <rPh sb="25" eb="26">
      <t>ハナシ</t>
    </rPh>
    <rPh sb="30" eb="31">
      <t>ウシ</t>
    </rPh>
    <rPh sb="32" eb="33">
      <t>ム</t>
    </rPh>
    <rPh sb="35" eb="36">
      <t>アル</t>
    </rPh>
    <rPh sb="44" eb="47">
      <t>カイコウブ</t>
    </rPh>
    <rPh sb="49" eb="51">
      <t>テンラク</t>
    </rPh>
    <rPh sb="57" eb="58">
      <t>サイ</t>
    </rPh>
    <rPh sb="59" eb="61">
      <t>ラッカ</t>
    </rPh>
    <rPh sb="61" eb="63">
      <t>ボウシ</t>
    </rPh>
    <rPh sb="67" eb="68">
      <t>ツ</t>
    </rPh>
    <rPh sb="69" eb="70">
      <t>ヤブ</t>
    </rPh>
    <rPh sb="72" eb="74">
      <t>ユカメン</t>
    </rPh>
    <rPh sb="76" eb="78">
      <t>ラッカ</t>
    </rPh>
    <rPh sb="80" eb="82">
      <t>ミギカタ</t>
    </rPh>
    <rPh sb="83" eb="85">
      <t>ダッキュウ</t>
    </rPh>
    <phoneticPr fontId="1"/>
  </si>
  <si>
    <t>営業所構内で商品の積み込みを終え、車両スライドドアを右手で閉めようとしたとき、右手薬指を挟んだ。</t>
    <rPh sb="0" eb="3">
      <t>エイギョウショ</t>
    </rPh>
    <rPh sb="3" eb="5">
      <t>コウナイ</t>
    </rPh>
    <rPh sb="6" eb="8">
      <t>ショウヒン</t>
    </rPh>
    <rPh sb="9" eb="10">
      <t>ツ</t>
    </rPh>
    <rPh sb="11" eb="12">
      <t>コ</t>
    </rPh>
    <rPh sb="14" eb="15">
      <t>オ</t>
    </rPh>
    <rPh sb="17" eb="19">
      <t>シャリョウ</t>
    </rPh>
    <rPh sb="26" eb="28">
      <t>ミギテ</t>
    </rPh>
    <rPh sb="29" eb="30">
      <t>シ</t>
    </rPh>
    <rPh sb="39" eb="41">
      <t>ミギテ</t>
    </rPh>
    <rPh sb="41" eb="43">
      <t>クスリユビ</t>
    </rPh>
    <rPh sb="44" eb="45">
      <t>ハサ</t>
    </rPh>
    <phoneticPr fontId="1"/>
  </si>
  <si>
    <t>利用者宅へバイクで向かう途中、緩いカーブで対向してきたバイクと接触して転倒した。</t>
    <rPh sb="0" eb="3">
      <t>リヨウシャ</t>
    </rPh>
    <rPh sb="3" eb="4">
      <t>タク</t>
    </rPh>
    <rPh sb="9" eb="10">
      <t>ム</t>
    </rPh>
    <rPh sb="12" eb="14">
      <t>トチュウ</t>
    </rPh>
    <rPh sb="15" eb="16">
      <t>ユル</t>
    </rPh>
    <rPh sb="21" eb="23">
      <t>タイコウ</t>
    </rPh>
    <rPh sb="31" eb="33">
      <t>セッショク</t>
    </rPh>
    <rPh sb="35" eb="37">
      <t>テントウ</t>
    </rPh>
    <phoneticPr fontId="1"/>
  </si>
  <si>
    <t>仕上げ処理工程で、台車を乾燥炉まで移動させる際、後方の停止位置を気にしながら後ろ向きに引いていたところ、左足に車輪が乗り上げ、中指を骨折した。</t>
    <rPh sb="0" eb="2">
      <t>シア</t>
    </rPh>
    <rPh sb="3" eb="5">
      <t>ショリ</t>
    </rPh>
    <rPh sb="5" eb="7">
      <t>コウテイ</t>
    </rPh>
    <rPh sb="9" eb="11">
      <t>ダイシャ</t>
    </rPh>
    <rPh sb="12" eb="15">
      <t>カンソウロ</t>
    </rPh>
    <rPh sb="17" eb="19">
      <t>イドウ</t>
    </rPh>
    <rPh sb="22" eb="23">
      <t>サイ</t>
    </rPh>
    <rPh sb="24" eb="26">
      <t>コウホウ</t>
    </rPh>
    <rPh sb="27" eb="29">
      <t>テイシ</t>
    </rPh>
    <rPh sb="29" eb="31">
      <t>イチ</t>
    </rPh>
    <rPh sb="32" eb="33">
      <t>キ</t>
    </rPh>
    <rPh sb="38" eb="39">
      <t>ウシ</t>
    </rPh>
    <rPh sb="40" eb="41">
      <t>ム</t>
    </rPh>
    <rPh sb="43" eb="44">
      <t>ヒ</t>
    </rPh>
    <rPh sb="52" eb="54">
      <t>ヒダリアシ</t>
    </rPh>
    <rPh sb="55" eb="57">
      <t>シャリン</t>
    </rPh>
    <rPh sb="56" eb="57">
      <t>ダイシャ</t>
    </rPh>
    <rPh sb="58" eb="59">
      <t>ノ</t>
    </rPh>
    <rPh sb="60" eb="61">
      <t>ア</t>
    </rPh>
    <rPh sb="63" eb="65">
      <t>ナカユビ</t>
    </rPh>
    <rPh sb="66" eb="68">
      <t>コッセツ</t>
    </rPh>
    <phoneticPr fontId="1"/>
  </si>
  <si>
    <t>工場内で修理作業中、プッシャー（鋼材移動機械）の最終調整をしていたとき、右手を機械に入れた状態でストップボタンから手を離してしまい、プッシャーが動き出して右手中指を挟んだ。</t>
    <rPh sb="0" eb="3">
      <t>コウジョウナイ</t>
    </rPh>
    <rPh sb="4" eb="9">
      <t>シュウリサギョウチュウ</t>
    </rPh>
    <rPh sb="16" eb="18">
      <t>コウザイ</t>
    </rPh>
    <rPh sb="18" eb="20">
      <t>イドウ</t>
    </rPh>
    <rPh sb="20" eb="22">
      <t>キカイ</t>
    </rPh>
    <rPh sb="24" eb="26">
      <t>サイシュウ</t>
    </rPh>
    <rPh sb="26" eb="28">
      <t>チョウセイ</t>
    </rPh>
    <rPh sb="36" eb="38">
      <t>ミギテ</t>
    </rPh>
    <rPh sb="39" eb="41">
      <t>キカイ</t>
    </rPh>
    <rPh sb="42" eb="43">
      <t>イ</t>
    </rPh>
    <rPh sb="45" eb="47">
      <t>ジョウタイ</t>
    </rPh>
    <rPh sb="57" eb="58">
      <t>テ</t>
    </rPh>
    <rPh sb="59" eb="60">
      <t>ハナ</t>
    </rPh>
    <rPh sb="72" eb="73">
      <t>ウゴ</t>
    </rPh>
    <rPh sb="74" eb="75">
      <t>ダ</t>
    </rPh>
    <rPh sb="77" eb="79">
      <t>ミギテ</t>
    </rPh>
    <rPh sb="79" eb="81">
      <t>ナカユビ</t>
    </rPh>
    <rPh sb="82" eb="83">
      <t>ハサ</t>
    </rPh>
    <phoneticPr fontId="1"/>
  </si>
  <si>
    <t>客先で、フォークリフトを使用して空の台車を下ろしたところ、誤って台車が倒れた。
被災者が台車を起こそうとしたとき、台車が前に移動したため手を離してしまい、台車が倒れて右足を骨折した。</t>
    <rPh sb="0" eb="2">
      <t>キャクサキ</t>
    </rPh>
    <rPh sb="12" eb="14">
      <t>シヨウ</t>
    </rPh>
    <rPh sb="16" eb="17">
      <t>カラ</t>
    </rPh>
    <rPh sb="18" eb="20">
      <t>ダイシャ</t>
    </rPh>
    <rPh sb="21" eb="22">
      <t>オ</t>
    </rPh>
    <rPh sb="29" eb="30">
      <t>アヤマ</t>
    </rPh>
    <rPh sb="32" eb="34">
      <t>ダイシャ</t>
    </rPh>
    <rPh sb="35" eb="36">
      <t>タオ</t>
    </rPh>
    <rPh sb="40" eb="43">
      <t>ヒサイシャ</t>
    </rPh>
    <rPh sb="44" eb="46">
      <t>ダイシャ</t>
    </rPh>
    <rPh sb="47" eb="48">
      <t>オ</t>
    </rPh>
    <rPh sb="57" eb="59">
      <t>ダイシャ</t>
    </rPh>
    <rPh sb="60" eb="61">
      <t>マエ</t>
    </rPh>
    <rPh sb="62" eb="64">
      <t>イドウ</t>
    </rPh>
    <rPh sb="68" eb="69">
      <t>テ</t>
    </rPh>
    <rPh sb="70" eb="71">
      <t>ハナ</t>
    </rPh>
    <rPh sb="77" eb="79">
      <t>ダイシャ</t>
    </rPh>
    <rPh sb="80" eb="81">
      <t>タオ</t>
    </rPh>
    <rPh sb="83" eb="85">
      <t>ミギアシ</t>
    </rPh>
    <rPh sb="86" eb="88">
      <t>コッセツ</t>
    </rPh>
    <phoneticPr fontId="1"/>
  </si>
  <si>
    <t>トイレの清掃中、脚立に乗って拭き掃除をしていたところ、足を滑らせて転倒した。</t>
    <rPh sb="4" eb="7">
      <t>セイソウチュウ</t>
    </rPh>
    <rPh sb="8" eb="10">
      <t>キャタツ</t>
    </rPh>
    <rPh sb="11" eb="12">
      <t>ノ</t>
    </rPh>
    <rPh sb="14" eb="15">
      <t>フ</t>
    </rPh>
    <rPh sb="16" eb="18">
      <t>ソウジ</t>
    </rPh>
    <rPh sb="27" eb="28">
      <t>アシ</t>
    </rPh>
    <rPh sb="29" eb="30">
      <t>スベ</t>
    </rPh>
    <rPh sb="33" eb="35">
      <t>テントウ</t>
    </rPh>
    <phoneticPr fontId="1"/>
  </si>
  <si>
    <t>工場でライン付近を移動していたとき、ラックに左足が引っ掛かって転倒し、右膝を骨折した。</t>
  </si>
  <si>
    <t>工場で、納入された鋼材をトラックから運搬台車に2人で積み替えていた。
その際、鋼材を載せた運搬台車が転倒し、約500㎏の鋼材が被災者の左足に落下して指3本を骨折した。</t>
    <rPh sb="0" eb="2">
      <t>コウジョウ</t>
    </rPh>
    <rPh sb="4" eb="6">
      <t>ノウニュウ</t>
    </rPh>
    <rPh sb="9" eb="11">
      <t>コウザイ</t>
    </rPh>
    <rPh sb="18" eb="22">
      <t>ウンパンダイシャ</t>
    </rPh>
    <rPh sb="24" eb="25">
      <t>ニン</t>
    </rPh>
    <rPh sb="26" eb="27">
      <t>ツ</t>
    </rPh>
    <rPh sb="28" eb="29">
      <t>カ</t>
    </rPh>
    <rPh sb="37" eb="38">
      <t>サイ</t>
    </rPh>
    <rPh sb="39" eb="41">
      <t>コウザイ</t>
    </rPh>
    <rPh sb="42" eb="43">
      <t>ノ</t>
    </rPh>
    <rPh sb="45" eb="49">
      <t>ウンパンダイシャ</t>
    </rPh>
    <rPh sb="50" eb="52">
      <t>テントウ</t>
    </rPh>
    <rPh sb="54" eb="55">
      <t>ヤク</t>
    </rPh>
    <rPh sb="60" eb="62">
      <t>コウザイ</t>
    </rPh>
    <rPh sb="63" eb="66">
      <t>ヒサイシャ</t>
    </rPh>
    <rPh sb="67" eb="69">
      <t>ヒダリアシ</t>
    </rPh>
    <rPh sb="70" eb="72">
      <t>ラッカ</t>
    </rPh>
    <rPh sb="74" eb="75">
      <t>ユビ</t>
    </rPh>
    <rPh sb="76" eb="77">
      <t>ホン</t>
    </rPh>
    <rPh sb="78" eb="80">
      <t>コッセツ</t>
    </rPh>
    <phoneticPr fontId="1"/>
  </si>
  <si>
    <t>トイレの清掃を終えて扉から出る際、扉が勢いよく閉まり、左手小指を挟んだ。</t>
    <rPh sb="4" eb="6">
      <t>セイソウ</t>
    </rPh>
    <rPh sb="7" eb="8">
      <t>オ</t>
    </rPh>
    <rPh sb="10" eb="11">
      <t>トビラ</t>
    </rPh>
    <rPh sb="13" eb="14">
      <t>デ</t>
    </rPh>
    <rPh sb="15" eb="16">
      <t>サイ</t>
    </rPh>
    <rPh sb="17" eb="18">
      <t>トビラ</t>
    </rPh>
    <rPh sb="19" eb="20">
      <t>イキオ</t>
    </rPh>
    <rPh sb="23" eb="24">
      <t>シ</t>
    </rPh>
    <rPh sb="27" eb="29">
      <t>ヒダリテ</t>
    </rPh>
    <rPh sb="29" eb="31">
      <t>コユビ</t>
    </rPh>
    <rPh sb="32" eb="33">
      <t>ハサ</t>
    </rPh>
    <phoneticPr fontId="1"/>
  </si>
  <si>
    <t>ゴム成型工程で使用する中芯の付着物を除去していた。
サンドベーパーとナイロンパットで付着物を研磨除去し、不織布（セルロース）で中芯を回転させながら拭き取っていたところ、左手と左腕が巻き込まれて負傷した。</t>
    <rPh sb="2" eb="4">
      <t>セイケイ</t>
    </rPh>
    <rPh sb="4" eb="6">
      <t>コウテイ</t>
    </rPh>
    <rPh sb="7" eb="9">
      <t>シヨウ</t>
    </rPh>
    <rPh sb="11" eb="12">
      <t>チュウ</t>
    </rPh>
    <rPh sb="12" eb="13">
      <t>シン</t>
    </rPh>
    <rPh sb="14" eb="17">
      <t>フチャクブツ</t>
    </rPh>
    <rPh sb="18" eb="20">
      <t>ジョキョ</t>
    </rPh>
    <rPh sb="42" eb="45">
      <t>フチャクブツ</t>
    </rPh>
    <rPh sb="46" eb="48">
      <t>ケンマ</t>
    </rPh>
    <rPh sb="48" eb="50">
      <t>ジョキョ</t>
    </rPh>
    <rPh sb="52" eb="55">
      <t>フショクフ</t>
    </rPh>
    <rPh sb="63" eb="64">
      <t>チュウ</t>
    </rPh>
    <rPh sb="64" eb="65">
      <t>シン</t>
    </rPh>
    <rPh sb="66" eb="68">
      <t>カイテン</t>
    </rPh>
    <rPh sb="73" eb="74">
      <t>フ</t>
    </rPh>
    <rPh sb="75" eb="76">
      <t>ト</t>
    </rPh>
    <rPh sb="84" eb="86">
      <t>ヒダリテ</t>
    </rPh>
    <rPh sb="87" eb="89">
      <t>ヒダリウデ</t>
    </rPh>
    <rPh sb="90" eb="91">
      <t>マ</t>
    </rPh>
    <rPh sb="92" eb="93">
      <t>コ</t>
    </rPh>
    <rPh sb="96" eb="98">
      <t>フショウ</t>
    </rPh>
    <phoneticPr fontId="1"/>
  </si>
  <si>
    <t>不眠を訴える患者に眠剤を持参したところ、好意のある看護師ではなかったため怒り出し、部屋を飛び出そうとした。
被災者が制止しようとしたとき、強く押されて尻もちをついた。</t>
    <rPh sb="0" eb="2">
      <t>フミン</t>
    </rPh>
    <rPh sb="3" eb="4">
      <t>ウッタ</t>
    </rPh>
    <rPh sb="6" eb="8">
      <t>カンジャ</t>
    </rPh>
    <rPh sb="12" eb="14">
      <t>ジサン</t>
    </rPh>
    <rPh sb="20" eb="22">
      <t>コウイ</t>
    </rPh>
    <rPh sb="25" eb="28">
      <t>カンゴシ</t>
    </rPh>
    <rPh sb="36" eb="37">
      <t>オコ</t>
    </rPh>
    <rPh sb="38" eb="39">
      <t>ダ</t>
    </rPh>
    <rPh sb="41" eb="43">
      <t>ヘヤ</t>
    </rPh>
    <rPh sb="44" eb="45">
      <t>ト</t>
    </rPh>
    <rPh sb="46" eb="47">
      <t>ダ</t>
    </rPh>
    <rPh sb="54" eb="57">
      <t>ヒサイシャ</t>
    </rPh>
    <rPh sb="58" eb="60">
      <t>セイシ</t>
    </rPh>
    <rPh sb="69" eb="70">
      <t>ツヨ</t>
    </rPh>
    <rPh sb="71" eb="72">
      <t>オ</t>
    </rPh>
    <rPh sb="75" eb="76">
      <t>シリ</t>
    </rPh>
    <phoneticPr fontId="1"/>
  </si>
  <si>
    <t>レストランで勤務を終え、帰宅するため駐輪場へ行ったところ、自転車が折り重なるように止められていた。
被災者が自分の自転車を取り出そうとしたとき、周りの自転車が倒れそうになったため押さえたところ、左足首に負荷が掛かり靭帯を損傷した。</t>
    <rPh sb="12" eb="14">
      <t>キタク</t>
    </rPh>
    <rPh sb="18" eb="21">
      <t>チュウリンジョウ</t>
    </rPh>
    <rPh sb="22" eb="23">
      <t>イ</t>
    </rPh>
    <rPh sb="29" eb="32">
      <t>ジテンシャ</t>
    </rPh>
    <rPh sb="33" eb="34">
      <t>オ</t>
    </rPh>
    <rPh sb="35" eb="36">
      <t>カサ</t>
    </rPh>
    <rPh sb="50" eb="53">
      <t>ヒサイシャ</t>
    </rPh>
    <rPh sb="54" eb="56">
      <t>ジブン</t>
    </rPh>
    <rPh sb="57" eb="60">
      <t>ジテンシャ</t>
    </rPh>
    <rPh sb="61" eb="62">
      <t>ト</t>
    </rPh>
    <rPh sb="63" eb="64">
      <t>ダ</t>
    </rPh>
    <rPh sb="72" eb="73">
      <t>マワ</t>
    </rPh>
    <rPh sb="75" eb="78">
      <t>ジテンシャ</t>
    </rPh>
    <rPh sb="79" eb="80">
      <t>タオ</t>
    </rPh>
    <rPh sb="89" eb="90">
      <t>オ</t>
    </rPh>
    <rPh sb="97" eb="100">
      <t>ヒダリアシクビ</t>
    </rPh>
    <rPh sb="101" eb="103">
      <t>フカ</t>
    </rPh>
    <rPh sb="104" eb="105">
      <t>カ</t>
    </rPh>
    <rPh sb="107" eb="109">
      <t>ジンタイ</t>
    </rPh>
    <rPh sb="110" eb="112">
      <t>ソンショウ</t>
    </rPh>
    <phoneticPr fontId="1"/>
  </si>
  <si>
    <t>流し台で洗い物を終えて移動する際、床が濡れていたため足が滑って転倒し、左膝を負傷した。</t>
    <rPh sb="0" eb="1">
      <t>ナガ</t>
    </rPh>
    <rPh sb="2" eb="3">
      <t>ダイ</t>
    </rPh>
    <rPh sb="4" eb="5">
      <t>アラ</t>
    </rPh>
    <rPh sb="6" eb="7">
      <t>モノ</t>
    </rPh>
    <rPh sb="8" eb="9">
      <t>オ</t>
    </rPh>
    <rPh sb="11" eb="13">
      <t>イドウ</t>
    </rPh>
    <rPh sb="15" eb="16">
      <t>サイ</t>
    </rPh>
    <rPh sb="17" eb="18">
      <t>ユカ</t>
    </rPh>
    <rPh sb="19" eb="20">
      <t>ヌ</t>
    </rPh>
    <rPh sb="26" eb="27">
      <t>アシ</t>
    </rPh>
    <rPh sb="28" eb="29">
      <t>スベ</t>
    </rPh>
    <rPh sb="31" eb="33">
      <t>テントウ</t>
    </rPh>
    <rPh sb="35" eb="36">
      <t>ヒダリ</t>
    </rPh>
    <rPh sb="36" eb="37">
      <t>ヒザ</t>
    </rPh>
    <rPh sb="38" eb="40">
      <t>フショウ</t>
    </rPh>
    <phoneticPr fontId="1"/>
  </si>
  <si>
    <t>退勤時、階段で足を滑らせて最上段から12段ほど滑落し、左足をひねった。</t>
    <rPh sb="0" eb="3">
      <t>タイキンジ</t>
    </rPh>
    <rPh sb="4" eb="6">
      <t>カイダン</t>
    </rPh>
    <rPh sb="7" eb="8">
      <t>アシ</t>
    </rPh>
    <rPh sb="9" eb="10">
      <t>スベ</t>
    </rPh>
    <rPh sb="13" eb="16">
      <t>サイジョウダン</t>
    </rPh>
    <rPh sb="20" eb="21">
      <t>ダン</t>
    </rPh>
    <rPh sb="23" eb="25">
      <t>カツラク</t>
    </rPh>
    <rPh sb="27" eb="29">
      <t>ヒダリアシ</t>
    </rPh>
    <phoneticPr fontId="1"/>
  </si>
  <si>
    <t>児童施設内の指導室で見守り中、子供が鉄棒から手を離して落ちた。
子供が頭を打たないように手をつかんだとき、頭と口を鉄棒で打った。</t>
  </si>
  <si>
    <t>活動室で、指導員が児童の卓球の相手をしていたとき、バランスを崩して転倒し、右太腿を強打した。</t>
  </si>
  <si>
    <t>精神科病棟で、易怒性が高い患者からトイレの要望があり、排尿誘導を行った。
トイレ内で患者がいきなり被災者の左手小指をつかんで反らしたため骨折した。</t>
    <rPh sb="0" eb="3">
      <t>セイシンカ</t>
    </rPh>
    <rPh sb="3" eb="5">
      <t>ビョウトウ</t>
    </rPh>
    <rPh sb="7" eb="10">
      <t>イドセイ</t>
    </rPh>
    <rPh sb="11" eb="12">
      <t>タカ</t>
    </rPh>
    <rPh sb="13" eb="15">
      <t>カンジャ</t>
    </rPh>
    <rPh sb="21" eb="23">
      <t>ヨウボウ</t>
    </rPh>
    <rPh sb="27" eb="29">
      <t>ハイニョウ</t>
    </rPh>
    <rPh sb="29" eb="31">
      <t>ユウドウ</t>
    </rPh>
    <rPh sb="32" eb="33">
      <t>オコナ</t>
    </rPh>
    <rPh sb="40" eb="41">
      <t>ナイ</t>
    </rPh>
    <rPh sb="42" eb="44">
      <t>カンジャ</t>
    </rPh>
    <rPh sb="49" eb="52">
      <t>ヒサイシャ</t>
    </rPh>
    <rPh sb="53" eb="54">
      <t>ヒダリ</t>
    </rPh>
    <rPh sb="55" eb="57">
      <t>コユビ</t>
    </rPh>
    <rPh sb="62" eb="63">
      <t>ソ</t>
    </rPh>
    <rPh sb="68" eb="70">
      <t>コッセツ</t>
    </rPh>
    <phoneticPr fontId="1"/>
  </si>
  <si>
    <t>焼付塗装を終えた商品を機械から下ろし、ラインに運んでいた際、商品を持っている時間が長くなってしまったため、両手の平に熱傷を負った。</t>
    <rPh sb="0" eb="2">
      <t>ヤキツケ</t>
    </rPh>
    <rPh sb="2" eb="4">
      <t>トソウ</t>
    </rPh>
    <rPh sb="5" eb="6">
      <t>オ</t>
    </rPh>
    <rPh sb="8" eb="10">
      <t>ショウヒン</t>
    </rPh>
    <rPh sb="11" eb="13">
      <t>キカイ</t>
    </rPh>
    <rPh sb="15" eb="16">
      <t>オ</t>
    </rPh>
    <rPh sb="23" eb="24">
      <t>ハコ</t>
    </rPh>
    <rPh sb="28" eb="29">
      <t>サイ</t>
    </rPh>
    <rPh sb="30" eb="32">
      <t>ショウヒン</t>
    </rPh>
    <rPh sb="33" eb="34">
      <t>モ</t>
    </rPh>
    <rPh sb="38" eb="40">
      <t>ジカン</t>
    </rPh>
    <rPh sb="41" eb="42">
      <t>ナガ</t>
    </rPh>
    <rPh sb="53" eb="55">
      <t>リョウテ</t>
    </rPh>
    <rPh sb="56" eb="57">
      <t>ヒラ</t>
    </rPh>
    <rPh sb="58" eb="60">
      <t>ネッショウ</t>
    </rPh>
    <rPh sb="61" eb="62">
      <t>オ</t>
    </rPh>
    <phoneticPr fontId="1"/>
  </si>
  <si>
    <t>配送先駐車場で荷降ろし作業中、縁石に右足が乗り、右足首をひねった。</t>
    <rPh sb="0" eb="3">
      <t>ハイソウサキ</t>
    </rPh>
    <rPh sb="3" eb="6">
      <t>チュウシャジョウ</t>
    </rPh>
    <rPh sb="7" eb="9">
      <t>ニオ</t>
    </rPh>
    <rPh sb="11" eb="13">
      <t>サギョウ</t>
    </rPh>
    <rPh sb="13" eb="14">
      <t>チュウ</t>
    </rPh>
    <rPh sb="15" eb="17">
      <t>エンセキ</t>
    </rPh>
    <rPh sb="18" eb="20">
      <t>ミギアシ</t>
    </rPh>
    <rPh sb="21" eb="22">
      <t>ノ</t>
    </rPh>
    <rPh sb="24" eb="27">
      <t>ミギアシクビ</t>
    </rPh>
    <phoneticPr fontId="1"/>
  </si>
  <si>
    <t>内臓処理加工場でシンクの清掃中、床に溜まっていた内臓の脂で足を滑らせて転倒し、側溝の角に右膝を打ちつけて骨折した。</t>
    <rPh sb="0" eb="2">
      <t>ナイゾウ</t>
    </rPh>
    <rPh sb="2" eb="4">
      <t>ショリ</t>
    </rPh>
    <rPh sb="4" eb="6">
      <t>カコウ</t>
    </rPh>
    <rPh sb="12" eb="15">
      <t>セイソウチュウ</t>
    </rPh>
    <rPh sb="16" eb="17">
      <t>ユカ</t>
    </rPh>
    <rPh sb="18" eb="19">
      <t>タ</t>
    </rPh>
    <rPh sb="24" eb="26">
      <t>ナイゾウ</t>
    </rPh>
    <rPh sb="27" eb="28">
      <t>アブラ</t>
    </rPh>
    <rPh sb="29" eb="30">
      <t>アシ</t>
    </rPh>
    <rPh sb="31" eb="32">
      <t>スベ</t>
    </rPh>
    <rPh sb="35" eb="37">
      <t>テントウ</t>
    </rPh>
    <rPh sb="39" eb="41">
      <t>ソッコウ</t>
    </rPh>
    <rPh sb="42" eb="43">
      <t>カド</t>
    </rPh>
    <rPh sb="44" eb="46">
      <t>ミギヒザ</t>
    </rPh>
    <rPh sb="47" eb="48">
      <t>ウ</t>
    </rPh>
    <rPh sb="52" eb="54">
      <t>コッセツ</t>
    </rPh>
    <phoneticPr fontId="1"/>
  </si>
  <si>
    <t>缶工場の製造ラインで、缶にキャップをはめる工程でキャップがコンベア上に落ちた。
被災者がキャップを拾おうとして、コンベア横にあるゴム製ガイドと駆動部の間に右手を挟み、人差し指・中指・薬指に裂傷を負った。</t>
    <rPh sb="0" eb="1">
      <t>カン</t>
    </rPh>
    <rPh sb="1" eb="3">
      <t>コウジョウ</t>
    </rPh>
    <rPh sb="4" eb="6">
      <t>セイゾウ</t>
    </rPh>
    <rPh sb="11" eb="12">
      <t>カン</t>
    </rPh>
    <rPh sb="21" eb="23">
      <t>コウテイ</t>
    </rPh>
    <rPh sb="33" eb="34">
      <t>ウエ</t>
    </rPh>
    <rPh sb="35" eb="36">
      <t>オ</t>
    </rPh>
    <rPh sb="40" eb="43">
      <t>ヒサイシャ</t>
    </rPh>
    <rPh sb="49" eb="50">
      <t>ヒロ</t>
    </rPh>
    <rPh sb="60" eb="61">
      <t>ヨコ</t>
    </rPh>
    <rPh sb="66" eb="67">
      <t>セイ</t>
    </rPh>
    <rPh sb="71" eb="74">
      <t>クドウブ</t>
    </rPh>
    <rPh sb="75" eb="76">
      <t>アイダ</t>
    </rPh>
    <rPh sb="77" eb="79">
      <t>ミギテ</t>
    </rPh>
    <rPh sb="80" eb="81">
      <t>ハサ</t>
    </rPh>
    <rPh sb="83" eb="85">
      <t>ヒトサ</t>
    </rPh>
    <rPh sb="86" eb="87">
      <t>ユビ</t>
    </rPh>
    <rPh sb="88" eb="90">
      <t>ナカユビ</t>
    </rPh>
    <rPh sb="91" eb="93">
      <t>クスリユビ</t>
    </rPh>
    <rPh sb="94" eb="96">
      <t>レッショウ</t>
    </rPh>
    <rPh sb="97" eb="98">
      <t>オ</t>
    </rPh>
    <phoneticPr fontId="1"/>
  </si>
  <si>
    <t>荷卸し先倉庫で荷卸し作業中、最後の荷物を吊っていたとき、支えていた右手親指が荷物の間に挟まった。</t>
    <rPh sb="0" eb="2">
      <t>ニオロ</t>
    </rPh>
    <rPh sb="3" eb="4">
      <t>サキ</t>
    </rPh>
    <rPh sb="4" eb="6">
      <t>ソウコ</t>
    </rPh>
    <rPh sb="7" eb="9">
      <t>ニオロ</t>
    </rPh>
    <rPh sb="10" eb="13">
      <t>サギョウチュウ</t>
    </rPh>
    <rPh sb="14" eb="16">
      <t>サイゴ</t>
    </rPh>
    <rPh sb="17" eb="19">
      <t>ニモツ</t>
    </rPh>
    <rPh sb="20" eb="21">
      <t>ツ</t>
    </rPh>
    <rPh sb="28" eb="29">
      <t>ササ</t>
    </rPh>
    <rPh sb="33" eb="35">
      <t>ミギテ</t>
    </rPh>
    <rPh sb="35" eb="37">
      <t>オヤユビ</t>
    </rPh>
    <rPh sb="38" eb="40">
      <t>ニモツ</t>
    </rPh>
    <rPh sb="41" eb="42">
      <t>アイダ</t>
    </rPh>
    <rPh sb="43" eb="44">
      <t>ハサ</t>
    </rPh>
    <phoneticPr fontId="1"/>
  </si>
  <si>
    <t>自転車置き場から自転車を出し、サドルを下げて自転車に乗ろうとして転倒した。
その際に自転車が自分の方へ倒れ、地面と自転車に挟まれて右アキレス腱を断裂した。</t>
  </si>
  <si>
    <t>選別ライン上で発泡スチロールの減容作業中に詰まりが発生した。
機械を停止せずに解消しようとしたため、スクリュー部に巻き込まれて右足首を切断した。</t>
    <rPh sb="0" eb="2">
      <t>センベツ</t>
    </rPh>
    <rPh sb="5" eb="6">
      <t>ジョウ</t>
    </rPh>
    <rPh sb="7" eb="9">
      <t>ハッポウ</t>
    </rPh>
    <rPh sb="15" eb="17">
      <t>ゲンヨウ</t>
    </rPh>
    <rPh sb="17" eb="19">
      <t>サギョウ</t>
    </rPh>
    <rPh sb="19" eb="20">
      <t>チュウ</t>
    </rPh>
    <rPh sb="21" eb="22">
      <t>ツ</t>
    </rPh>
    <rPh sb="25" eb="27">
      <t>ハッセイ</t>
    </rPh>
    <rPh sb="31" eb="33">
      <t>キカイ</t>
    </rPh>
    <rPh sb="34" eb="36">
      <t>テイシ</t>
    </rPh>
    <rPh sb="39" eb="41">
      <t>カイショウ</t>
    </rPh>
    <rPh sb="55" eb="56">
      <t>ブ</t>
    </rPh>
    <rPh sb="57" eb="58">
      <t>マ</t>
    </rPh>
    <rPh sb="59" eb="60">
      <t>コ</t>
    </rPh>
    <rPh sb="63" eb="65">
      <t>ミギアシ</t>
    </rPh>
    <rPh sb="65" eb="66">
      <t>クビ</t>
    </rPh>
    <rPh sb="67" eb="69">
      <t>セツダン</t>
    </rPh>
    <phoneticPr fontId="1"/>
  </si>
  <si>
    <t>プロパンガスのバーナーを使用して材料に焦げ目を付ける際、点火したときに調整器が緩んでいたため、火が噴き出して両足に火傷を負った。</t>
    <rPh sb="12" eb="14">
      <t>シヨウ</t>
    </rPh>
    <rPh sb="16" eb="18">
      <t>ザイリョウ</t>
    </rPh>
    <rPh sb="19" eb="20">
      <t>コ</t>
    </rPh>
    <rPh sb="21" eb="22">
      <t>メ</t>
    </rPh>
    <rPh sb="23" eb="24">
      <t>ツ</t>
    </rPh>
    <rPh sb="26" eb="27">
      <t>サイ</t>
    </rPh>
    <rPh sb="28" eb="30">
      <t>テンカ</t>
    </rPh>
    <rPh sb="35" eb="38">
      <t>チョウセイキ</t>
    </rPh>
    <rPh sb="39" eb="40">
      <t>ユル</t>
    </rPh>
    <rPh sb="47" eb="48">
      <t>ヒ</t>
    </rPh>
    <rPh sb="49" eb="50">
      <t>フ</t>
    </rPh>
    <rPh sb="51" eb="52">
      <t>ダ</t>
    </rPh>
    <rPh sb="54" eb="56">
      <t>リョウアシ</t>
    </rPh>
    <rPh sb="57" eb="59">
      <t>ヤケド</t>
    </rPh>
    <rPh sb="60" eb="61">
      <t>オ</t>
    </rPh>
    <phoneticPr fontId="1"/>
  </si>
  <si>
    <t>トラック荷台で荷物の整理中、足をひねって荷台から落下し、燃料タンクのキャップに胸を強打した。</t>
    <rPh sb="4" eb="6">
      <t>ニダイ</t>
    </rPh>
    <rPh sb="7" eb="9">
      <t>ニモツ</t>
    </rPh>
    <rPh sb="10" eb="13">
      <t>セイリチュウ</t>
    </rPh>
    <rPh sb="14" eb="15">
      <t>アシ</t>
    </rPh>
    <rPh sb="20" eb="22">
      <t>ニダイ</t>
    </rPh>
    <rPh sb="24" eb="26">
      <t>ラッカ</t>
    </rPh>
    <rPh sb="28" eb="30">
      <t>ネンリョウ</t>
    </rPh>
    <rPh sb="39" eb="40">
      <t>ムネ</t>
    </rPh>
    <rPh sb="41" eb="43">
      <t>キョウダ</t>
    </rPh>
    <phoneticPr fontId="1"/>
  </si>
  <si>
    <t>船内で積み付けたコイルの固縛作業中、帯鉄を用いて両隣のコイルを固縛する際にコイル上で足が滑り、1.2m下の船底へ滑落して両膝をぶつけた。</t>
    <rPh sb="0" eb="2">
      <t>センナイ</t>
    </rPh>
    <rPh sb="12" eb="14">
      <t>コバク</t>
    </rPh>
    <rPh sb="14" eb="17">
      <t>サギョウチュウ</t>
    </rPh>
    <rPh sb="18" eb="19">
      <t>オビ</t>
    </rPh>
    <rPh sb="19" eb="20">
      <t>テツ</t>
    </rPh>
    <rPh sb="21" eb="22">
      <t>モチ</t>
    </rPh>
    <rPh sb="24" eb="26">
      <t>リョウドナリ</t>
    </rPh>
    <rPh sb="31" eb="33">
      <t>コバク</t>
    </rPh>
    <rPh sb="35" eb="36">
      <t>サイ</t>
    </rPh>
    <rPh sb="40" eb="41">
      <t>ジョウ</t>
    </rPh>
    <rPh sb="42" eb="43">
      <t>アシ</t>
    </rPh>
    <rPh sb="44" eb="45">
      <t>スベ</t>
    </rPh>
    <rPh sb="51" eb="52">
      <t>シタ</t>
    </rPh>
    <rPh sb="53" eb="55">
      <t>センテイ</t>
    </rPh>
    <rPh sb="56" eb="58">
      <t>カツラク</t>
    </rPh>
    <rPh sb="60" eb="62">
      <t>リョウヒザ</t>
    </rPh>
    <phoneticPr fontId="1"/>
  </si>
  <si>
    <t>客宅で見積もり作業中、階段を下りる際に足を滑らせて落下した。</t>
  </si>
  <si>
    <t>老人ホーム居室で介護中、おむつ交換が終了し、ベッド上で臥床していた入居者を枕方向に移動させようとした。
前屈姿勢で入居者の背中とベッドの間に両腕を入れて持ち上げ、枕方向にずらそうとしたとき、左脹脛からブチッという音がして動けなくなった。</t>
    <rPh sb="0" eb="2">
      <t>ロウジン</t>
    </rPh>
    <rPh sb="5" eb="7">
      <t>キョシツ</t>
    </rPh>
    <rPh sb="96" eb="98">
      <t>フクラハギ</t>
    </rPh>
    <rPh sb="110" eb="111">
      <t>ウゴ</t>
    </rPh>
    <phoneticPr fontId="1"/>
  </si>
  <si>
    <t>共用部分の清掃中、両手に清掃用具を持って7階から6階へ階段を下りる際、足を滑らせて6階踊り場まで転落し、右肩と左足を強打した。</t>
    <rPh sb="0" eb="2">
      <t>キョウヨウ</t>
    </rPh>
    <rPh sb="2" eb="4">
      <t>ブブン</t>
    </rPh>
    <rPh sb="5" eb="7">
      <t>セイソウ</t>
    </rPh>
    <rPh sb="7" eb="8">
      <t>チュウ</t>
    </rPh>
    <rPh sb="21" eb="22">
      <t>カイ</t>
    </rPh>
    <rPh sb="25" eb="26">
      <t>カイ</t>
    </rPh>
    <rPh sb="27" eb="29">
      <t>カイダン</t>
    </rPh>
    <rPh sb="30" eb="31">
      <t>オ</t>
    </rPh>
    <rPh sb="33" eb="34">
      <t>サイ</t>
    </rPh>
    <rPh sb="35" eb="36">
      <t>アシ</t>
    </rPh>
    <rPh sb="37" eb="38">
      <t>スベ</t>
    </rPh>
    <rPh sb="42" eb="43">
      <t>カイ</t>
    </rPh>
    <rPh sb="43" eb="44">
      <t>オド</t>
    </rPh>
    <rPh sb="45" eb="46">
      <t>バ</t>
    </rPh>
    <rPh sb="48" eb="50">
      <t>テンラク</t>
    </rPh>
    <rPh sb="52" eb="54">
      <t>ミギカタ</t>
    </rPh>
    <rPh sb="55" eb="56">
      <t>ヒダリ</t>
    </rPh>
    <rPh sb="56" eb="57">
      <t>アシ</t>
    </rPh>
    <rPh sb="58" eb="60">
      <t>キョウダ</t>
    </rPh>
    <phoneticPr fontId="1"/>
  </si>
  <si>
    <t>昼食をとるため作業場から休憩所へ向かっていたところ、背後から来た自転車に衝突されて転倒し、左腕を負傷した。</t>
    <rPh sb="0" eb="2">
      <t>チュウショク</t>
    </rPh>
    <rPh sb="7" eb="10">
      <t>サギョウバ</t>
    </rPh>
    <rPh sb="12" eb="15">
      <t>キュウケイショ</t>
    </rPh>
    <rPh sb="16" eb="17">
      <t>ム</t>
    </rPh>
    <rPh sb="26" eb="28">
      <t>ハイゴ</t>
    </rPh>
    <rPh sb="30" eb="31">
      <t>キ</t>
    </rPh>
    <rPh sb="32" eb="35">
      <t>ジテンシャ</t>
    </rPh>
    <rPh sb="36" eb="38">
      <t>ショウトツ</t>
    </rPh>
    <rPh sb="41" eb="43">
      <t>テントウ</t>
    </rPh>
    <rPh sb="45" eb="47">
      <t>ヒダリウデ</t>
    </rPh>
    <rPh sb="48" eb="50">
      <t>フショウ</t>
    </rPh>
    <phoneticPr fontId="1"/>
  </si>
  <si>
    <t>患者を浴室に誘導中、面会室前の廊下に水がこぼれていたため、左手で廊下の手摺りを持ち、右手で拭こうとしたところ右肩を痛めた。</t>
  </si>
  <si>
    <t>工場内で、棚上にある製品を取るため高さ1.3mのパレットに足を掛けたとき、足が滑って落下し、左手首を負傷した。</t>
    <rPh sb="0" eb="3">
      <t>コウジョウナイ</t>
    </rPh>
    <rPh sb="5" eb="6">
      <t>タナ</t>
    </rPh>
    <rPh sb="6" eb="7">
      <t>ウエ</t>
    </rPh>
    <rPh sb="10" eb="12">
      <t>セイヒン</t>
    </rPh>
    <rPh sb="13" eb="14">
      <t>ト</t>
    </rPh>
    <rPh sb="17" eb="18">
      <t>タカ</t>
    </rPh>
    <rPh sb="29" eb="30">
      <t>アシ</t>
    </rPh>
    <rPh sb="31" eb="32">
      <t>カ</t>
    </rPh>
    <rPh sb="37" eb="38">
      <t>アシ</t>
    </rPh>
    <rPh sb="39" eb="40">
      <t>スベ</t>
    </rPh>
    <rPh sb="42" eb="44">
      <t>ラッカ</t>
    </rPh>
    <rPh sb="46" eb="49">
      <t>ヒダリテクビ</t>
    </rPh>
    <rPh sb="50" eb="52">
      <t>フショウ</t>
    </rPh>
    <phoneticPr fontId="1"/>
  </si>
  <si>
    <t>利用者の送迎時、利用者宅で車から降りる際に道路の段差で左足をひねった。</t>
    <rPh sb="0" eb="3">
      <t>リヨウシャ</t>
    </rPh>
    <rPh sb="4" eb="6">
      <t>ソウゲイ</t>
    </rPh>
    <rPh sb="6" eb="7">
      <t>ジ</t>
    </rPh>
    <rPh sb="8" eb="12">
      <t>リヨウシャタク</t>
    </rPh>
    <rPh sb="13" eb="14">
      <t>クルマ</t>
    </rPh>
    <rPh sb="16" eb="17">
      <t>オ</t>
    </rPh>
    <rPh sb="19" eb="20">
      <t>サイ</t>
    </rPh>
    <rPh sb="21" eb="23">
      <t>ドウロ</t>
    </rPh>
    <rPh sb="24" eb="26">
      <t>ダンサ</t>
    </rPh>
    <rPh sb="27" eb="29">
      <t>ヒダリアシ</t>
    </rPh>
    <phoneticPr fontId="1"/>
  </si>
  <si>
    <t>野菜の袋詰め作業中、道路の向かい側にある工場へ袋を取りに行く途中、走ってきた自転車とぶつかり転倒し、右膝を道路に打ちつけた。</t>
    <rPh sb="0" eb="2">
      <t>ヤサイ</t>
    </rPh>
    <rPh sb="3" eb="5">
      <t>フクロヅ</t>
    </rPh>
    <rPh sb="6" eb="8">
      <t>サギョウ</t>
    </rPh>
    <rPh sb="8" eb="9">
      <t>チュウ</t>
    </rPh>
    <rPh sb="10" eb="12">
      <t>ドウロ</t>
    </rPh>
    <rPh sb="13" eb="14">
      <t>ム</t>
    </rPh>
    <rPh sb="16" eb="17">
      <t>ガワ</t>
    </rPh>
    <rPh sb="20" eb="22">
      <t>コウジョウ</t>
    </rPh>
    <rPh sb="23" eb="24">
      <t>フクロ</t>
    </rPh>
    <rPh sb="25" eb="26">
      <t>ト</t>
    </rPh>
    <rPh sb="28" eb="29">
      <t>イ</t>
    </rPh>
    <rPh sb="30" eb="32">
      <t>トチュウ</t>
    </rPh>
    <rPh sb="33" eb="34">
      <t>ハシ</t>
    </rPh>
    <rPh sb="38" eb="41">
      <t>ジテンシャ</t>
    </rPh>
    <rPh sb="46" eb="48">
      <t>テントウ</t>
    </rPh>
    <rPh sb="50" eb="52">
      <t>ミギヒザ</t>
    </rPh>
    <rPh sb="53" eb="55">
      <t>ドウロ</t>
    </rPh>
    <rPh sb="56" eb="57">
      <t>ウ</t>
    </rPh>
    <phoneticPr fontId="1"/>
  </si>
  <si>
    <t>荷物の引き取り作業中、ラックにボードを積み、エレベーターで1階に下りる際、ラックのタイヤがエレベーターの溝に入り込み、ラックが傾いてボードが倒れた。
その際、右足がラックの下敷きになり、踵を骨折した。</t>
    <rPh sb="0" eb="2">
      <t>ニモツ</t>
    </rPh>
    <rPh sb="3" eb="4">
      <t>ヒ</t>
    </rPh>
    <rPh sb="5" eb="6">
      <t>ト</t>
    </rPh>
    <rPh sb="7" eb="10">
      <t>サギョウチュウ</t>
    </rPh>
    <rPh sb="19" eb="20">
      <t>ツミ</t>
    </rPh>
    <rPh sb="30" eb="31">
      <t>カイ</t>
    </rPh>
    <rPh sb="32" eb="33">
      <t>オ</t>
    </rPh>
    <rPh sb="35" eb="36">
      <t>サイ</t>
    </rPh>
    <rPh sb="52" eb="53">
      <t>ミゾ</t>
    </rPh>
    <rPh sb="54" eb="55">
      <t>ハイ</t>
    </rPh>
    <rPh sb="56" eb="57">
      <t>コ</t>
    </rPh>
    <rPh sb="63" eb="64">
      <t>カタム</t>
    </rPh>
    <rPh sb="70" eb="71">
      <t>タオ</t>
    </rPh>
    <rPh sb="77" eb="78">
      <t>サイ</t>
    </rPh>
    <rPh sb="79" eb="80">
      <t>ミギ</t>
    </rPh>
    <rPh sb="80" eb="81">
      <t>アシ</t>
    </rPh>
    <rPh sb="86" eb="88">
      <t>シタジ</t>
    </rPh>
    <rPh sb="93" eb="94">
      <t>カカト</t>
    </rPh>
    <rPh sb="95" eb="97">
      <t>コッセツ</t>
    </rPh>
    <phoneticPr fontId="1"/>
  </si>
  <si>
    <t>鉄カゴに入れた底砂を持ち上げる際、クレーンの操作を誤り、左手を軍手ごとフックと鉄カゴの間に挟んだ。</t>
    <rPh sb="0" eb="1">
      <t>テツ</t>
    </rPh>
    <rPh sb="4" eb="5">
      <t>イ</t>
    </rPh>
    <rPh sb="7" eb="9">
      <t>ソコスナ</t>
    </rPh>
    <rPh sb="10" eb="11">
      <t>モ</t>
    </rPh>
    <rPh sb="12" eb="13">
      <t>ア</t>
    </rPh>
    <rPh sb="15" eb="16">
      <t>サイ</t>
    </rPh>
    <rPh sb="22" eb="24">
      <t>ソウサ</t>
    </rPh>
    <rPh sb="25" eb="26">
      <t>アヤマ</t>
    </rPh>
    <rPh sb="28" eb="30">
      <t>ヒダリテ</t>
    </rPh>
    <rPh sb="31" eb="33">
      <t>グンテ</t>
    </rPh>
    <rPh sb="39" eb="40">
      <t>テツ</t>
    </rPh>
    <rPh sb="43" eb="44">
      <t>アイダ</t>
    </rPh>
    <rPh sb="45" eb="46">
      <t>ハサ</t>
    </rPh>
    <phoneticPr fontId="1"/>
  </si>
  <si>
    <t>配送先で、パワーゲートを使ってトラックから荷物を下ろしていた。
ゲートを少し下げた状態で作業していたところ、ゲートとトラックの隙間に右足が落下し、膝と大腿部を強打した。</t>
  </si>
  <si>
    <t>配達業務を終えて会社に戻り、洗車場で脚立に乗ってトレーラーを洗浄していたとき、バランスを崩して脚立とともに転落し、右手首・右肘・右腕を負傷した。</t>
  </si>
  <si>
    <t>高さ約1.5mにはい積みした製品から下りる際、結束番線に左足が引っ掛かり、バランスを崩して地上に着地し、右足首を負傷した。</t>
  </si>
  <si>
    <t>成形現場で成形作業中、チャッキング動作前に製品が垂れ落ちた状態になり、チャックミスを防ぐため製品を整えようとした。
被災者が金型へ左手を伸ばしたとき、チャック板が下降し、金型とチャック板に挟まれて火傷を負った。</t>
    <rPh sb="0" eb="2">
      <t>セイケイ</t>
    </rPh>
    <rPh sb="2" eb="4">
      <t>ゲンバ</t>
    </rPh>
    <rPh sb="5" eb="7">
      <t>セイケイ</t>
    </rPh>
    <rPh sb="7" eb="9">
      <t>サギョウ</t>
    </rPh>
    <rPh sb="9" eb="10">
      <t>チュウ</t>
    </rPh>
    <rPh sb="17" eb="19">
      <t>ドウサ</t>
    </rPh>
    <rPh sb="19" eb="20">
      <t>マエ</t>
    </rPh>
    <rPh sb="21" eb="23">
      <t>セイヒン</t>
    </rPh>
    <rPh sb="24" eb="25">
      <t>タ</t>
    </rPh>
    <rPh sb="26" eb="27">
      <t>オ</t>
    </rPh>
    <rPh sb="29" eb="31">
      <t>ジョウタイ</t>
    </rPh>
    <rPh sb="42" eb="43">
      <t>フセ</t>
    </rPh>
    <rPh sb="46" eb="48">
      <t>セイヒン</t>
    </rPh>
    <rPh sb="49" eb="50">
      <t>トトノ</t>
    </rPh>
    <rPh sb="58" eb="61">
      <t>ヒサイシャ</t>
    </rPh>
    <rPh sb="62" eb="64">
      <t>カナガタ</t>
    </rPh>
    <rPh sb="65" eb="67">
      <t>ヒダリテ</t>
    </rPh>
    <rPh sb="68" eb="69">
      <t>ノ</t>
    </rPh>
    <rPh sb="79" eb="80">
      <t>イタ</t>
    </rPh>
    <rPh sb="81" eb="83">
      <t>カコウ</t>
    </rPh>
    <rPh sb="85" eb="87">
      <t>カナガタ</t>
    </rPh>
    <rPh sb="92" eb="93">
      <t>イタ</t>
    </rPh>
    <phoneticPr fontId="1"/>
  </si>
  <si>
    <t>成形作業中、チャッキング動作前に製品が垂れ落ちた状態になり、チャックミスを防ぐため製品を整えようとした。
被災者が左手を金型へ伸ばしたところ、チャック板が下降し、金型とチャック板に挟まれて火傷を負った。</t>
    <rPh sb="0" eb="2">
      <t>セイケイ</t>
    </rPh>
    <rPh sb="2" eb="5">
      <t>サギョウチュウ</t>
    </rPh>
    <rPh sb="12" eb="14">
      <t>ドウサ</t>
    </rPh>
    <rPh sb="14" eb="15">
      <t>マエ</t>
    </rPh>
    <rPh sb="16" eb="18">
      <t>セイヒン</t>
    </rPh>
    <rPh sb="19" eb="20">
      <t>タ</t>
    </rPh>
    <rPh sb="21" eb="22">
      <t>オ</t>
    </rPh>
    <rPh sb="24" eb="26">
      <t>ジョウタイ</t>
    </rPh>
    <rPh sb="37" eb="38">
      <t>フセ</t>
    </rPh>
    <rPh sb="41" eb="43">
      <t>セイヒン</t>
    </rPh>
    <rPh sb="44" eb="45">
      <t>トトノ</t>
    </rPh>
    <rPh sb="53" eb="56">
      <t>ヒサイシャ</t>
    </rPh>
    <rPh sb="57" eb="58">
      <t>ヒダリ</t>
    </rPh>
    <rPh sb="58" eb="59">
      <t>テ</t>
    </rPh>
    <rPh sb="60" eb="62">
      <t>カナガタ</t>
    </rPh>
    <rPh sb="63" eb="64">
      <t>ノ</t>
    </rPh>
    <rPh sb="75" eb="76">
      <t>イタ</t>
    </rPh>
    <rPh sb="77" eb="79">
      <t>カコウ</t>
    </rPh>
    <rPh sb="81" eb="83">
      <t>カナガタ</t>
    </rPh>
    <rPh sb="88" eb="89">
      <t>イタ</t>
    </rPh>
    <rPh sb="90" eb="91">
      <t>ハサ</t>
    </rPh>
    <rPh sb="94" eb="96">
      <t>ヤケド</t>
    </rPh>
    <rPh sb="97" eb="98">
      <t>オ</t>
    </rPh>
    <phoneticPr fontId="1"/>
  </si>
  <si>
    <t>自転車で新聞の集金中、道路と歩道の境目で転倒した。</t>
    <rPh sb="0" eb="3">
      <t>ジテンシャ</t>
    </rPh>
    <rPh sb="4" eb="6">
      <t>シンブン</t>
    </rPh>
    <rPh sb="7" eb="10">
      <t>シュウキンチュウ</t>
    </rPh>
    <rPh sb="11" eb="13">
      <t>ドウロ</t>
    </rPh>
    <rPh sb="14" eb="16">
      <t>ホドウ</t>
    </rPh>
    <rPh sb="17" eb="19">
      <t>サカイメ</t>
    </rPh>
    <rPh sb="20" eb="22">
      <t>テントウ</t>
    </rPh>
    <phoneticPr fontId="1"/>
  </si>
  <si>
    <t>作業場で、粉体を袋に充填する作業を終え、脚立に乗って点検窓から機械内のパッキンの状態を確認した。
確認を終えて脚立から飛び下りたところ、機械に付いているバルブの取っ手に右腕をぶつけた。</t>
    <rPh sb="0" eb="3">
      <t>サギョウバ</t>
    </rPh>
    <rPh sb="5" eb="7">
      <t>フンタイ</t>
    </rPh>
    <rPh sb="8" eb="9">
      <t>フクロ</t>
    </rPh>
    <rPh sb="10" eb="12">
      <t>ジュウテン</t>
    </rPh>
    <rPh sb="14" eb="16">
      <t>サギョウ</t>
    </rPh>
    <rPh sb="17" eb="18">
      <t>オ</t>
    </rPh>
    <rPh sb="23" eb="24">
      <t>ノ</t>
    </rPh>
    <rPh sb="40" eb="42">
      <t>ジョウタイ</t>
    </rPh>
    <rPh sb="43" eb="45">
      <t>カクニン</t>
    </rPh>
    <rPh sb="49" eb="51">
      <t>カクニン</t>
    </rPh>
    <rPh sb="52" eb="53">
      <t>オ</t>
    </rPh>
    <rPh sb="55" eb="57">
      <t>キャタツ</t>
    </rPh>
    <rPh sb="59" eb="60">
      <t>ト</t>
    </rPh>
    <rPh sb="61" eb="62">
      <t>オ</t>
    </rPh>
    <rPh sb="71" eb="72">
      <t>ツ</t>
    </rPh>
    <phoneticPr fontId="1"/>
  </si>
  <si>
    <t>灯油配達中、同僚の社用車が故障したため、被災者が迎えに行った。
薄暗い歩道を歩いていたとき、足を踏み外して側溝に転落し、両足と背中を骨折した。</t>
    <rPh sb="0" eb="2">
      <t>トウユ</t>
    </rPh>
    <rPh sb="2" eb="4">
      <t>ハイタツ</t>
    </rPh>
    <rPh sb="4" eb="5">
      <t>チュウ</t>
    </rPh>
    <rPh sb="6" eb="8">
      <t>ドウリョウ</t>
    </rPh>
    <rPh sb="9" eb="12">
      <t>シャヨウシャ</t>
    </rPh>
    <rPh sb="13" eb="15">
      <t>コショウ</t>
    </rPh>
    <rPh sb="20" eb="23">
      <t>ヒサイシャ</t>
    </rPh>
    <rPh sb="24" eb="25">
      <t>ムカ</t>
    </rPh>
    <rPh sb="27" eb="28">
      <t>イ</t>
    </rPh>
    <rPh sb="32" eb="34">
      <t>ウスグラ</t>
    </rPh>
    <rPh sb="35" eb="37">
      <t>ホドウ</t>
    </rPh>
    <rPh sb="38" eb="39">
      <t>アル</t>
    </rPh>
    <rPh sb="46" eb="47">
      <t>アシ</t>
    </rPh>
    <rPh sb="48" eb="49">
      <t>フ</t>
    </rPh>
    <rPh sb="50" eb="51">
      <t>ハズ</t>
    </rPh>
    <rPh sb="53" eb="55">
      <t>ソッコウ</t>
    </rPh>
    <rPh sb="56" eb="58">
      <t>テンラク</t>
    </rPh>
    <rPh sb="60" eb="62">
      <t>リョウアシ</t>
    </rPh>
    <rPh sb="63" eb="65">
      <t>セナカ</t>
    </rPh>
    <rPh sb="66" eb="68">
      <t>コッセツ</t>
    </rPh>
    <phoneticPr fontId="1"/>
  </si>
  <si>
    <t>作業が終わり工具を片付けていたとき、ルームのハッチが開いて右足を踏み外し、右肩を強打して脱臼した。</t>
    <rPh sb="0" eb="2">
      <t>サギョウ</t>
    </rPh>
    <rPh sb="3" eb="4">
      <t>オ</t>
    </rPh>
    <rPh sb="6" eb="8">
      <t>コウグ</t>
    </rPh>
    <rPh sb="9" eb="11">
      <t>カタヅ</t>
    </rPh>
    <rPh sb="26" eb="27">
      <t>ヒラ</t>
    </rPh>
    <rPh sb="29" eb="31">
      <t>ミギアシ</t>
    </rPh>
    <rPh sb="32" eb="33">
      <t>フ</t>
    </rPh>
    <rPh sb="34" eb="35">
      <t>ハズ</t>
    </rPh>
    <rPh sb="37" eb="39">
      <t>ミギカタ</t>
    </rPh>
    <rPh sb="40" eb="42">
      <t>キョウダ</t>
    </rPh>
    <rPh sb="44" eb="46">
      <t>ダッキュウ</t>
    </rPh>
    <phoneticPr fontId="1"/>
  </si>
  <si>
    <t>守衛室から巡回に出発し、内部非常階段の55階から54階に下りる途中に足を踏み外して転落し、鼻骨を折った。</t>
    <rPh sb="0" eb="3">
      <t>シュエイシツ</t>
    </rPh>
    <rPh sb="5" eb="7">
      <t>ジュンカイ</t>
    </rPh>
    <rPh sb="8" eb="10">
      <t>シュッパツ</t>
    </rPh>
    <rPh sb="12" eb="14">
      <t>ナイブ</t>
    </rPh>
    <rPh sb="14" eb="18">
      <t>ヒジョウカイダン</t>
    </rPh>
    <rPh sb="21" eb="22">
      <t>カイ</t>
    </rPh>
    <rPh sb="26" eb="27">
      <t>カイ</t>
    </rPh>
    <rPh sb="34" eb="35">
      <t>アシ</t>
    </rPh>
    <rPh sb="36" eb="37">
      <t>フ</t>
    </rPh>
    <rPh sb="38" eb="39">
      <t>ハズ</t>
    </rPh>
    <rPh sb="41" eb="43">
      <t>テンラク</t>
    </rPh>
    <rPh sb="45" eb="47">
      <t>ビコツ</t>
    </rPh>
    <rPh sb="48" eb="49">
      <t>オ</t>
    </rPh>
    <phoneticPr fontId="1"/>
  </si>
  <si>
    <t>利用者宅に自転車で移動中、右足が車輪に引っ掛かり転倒した。</t>
  </si>
  <si>
    <t>タクシー乗務中、交差点で赤信号のため停止していたところ、後ろから追突された。</t>
    <rPh sb="4" eb="7">
      <t>ジョウムチュウ</t>
    </rPh>
    <rPh sb="8" eb="11">
      <t>コウサテン</t>
    </rPh>
    <rPh sb="12" eb="15">
      <t>アカシンゴウ</t>
    </rPh>
    <rPh sb="18" eb="20">
      <t>テイシ</t>
    </rPh>
    <rPh sb="28" eb="29">
      <t>ウシ</t>
    </rPh>
    <rPh sb="32" eb="34">
      <t>ツイトツ</t>
    </rPh>
    <phoneticPr fontId="1"/>
  </si>
  <si>
    <t>休憩が終わり、病院地下厨房に入室した際、清掃のためグリストラップの蓋が開放されていることに気付かずに落下した。
その際、金属製フックが左大腿部に刺さり、約3㎝の挫滅創を負った。</t>
    <rPh sb="0" eb="2">
      <t>キュウケイ</t>
    </rPh>
    <rPh sb="3" eb="4">
      <t>オ</t>
    </rPh>
    <rPh sb="14" eb="16">
      <t>ニュウシツ</t>
    </rPh>
    <rPh sb="18" eb="19">
      <t>サイ</t>
    </rPh>
    <rPh sb="20" eb="22">
      <t>セイソウ</t>
    </rPh>
    <rPh sb="33" eb="34">
      <t>フタ</t>
    </rPh>
    <rPh sb="35" eb="37">
      <t>カイホウ</t>
    </rPh>
    <rPh sb="45" eb="47">
      <t>キヅ</t>
    </rPh>
    <rPh sb="50" eb="52">
      <t>ラッカ</t>
    </rPh>
    <rPh sb="58" eb="59">
      <t>サイ</t>
    </rPh>
    <rPh sb="60" eb="62">
      <t>キンゾク</t>
    </rPh>
    <rPh sb="62" eb="63">
      <t>セイ</t>
    </rPh>
    <rPh sb="67" eb="71">
      <t>ヒダリダイタイブ</t>
    </rPh>
    <rPh sb="72" eb="73">
      <t>サ</t>
    </rPh>
    <rPh sb="76" eb="77">
      <t>ヤク</t>
    </rPh>
    <rPh sb="80" eb="83">
      <t>ザメツソウ</t>
    </rPh>
    <rPh sb="84" eb="85">
      <t>オ</t>
    </rPh>
    <phoneticPr fontId="1"/>
  </si>
  <si>
    <t>小学校グラウンドで、フェンス沿いの樹木の枝払い作業中、脚立から転落して頭部を負傷した。</t>
    <rPh sb="0" eb="3">
      <t>ショウガッコウ</t>
    </rPh>
    <rPh sb="14" eb="15">
      <t>ゾ</t>
    </rPh>
    <rPh sb="17" eb="19">
      <t>ジュモク</t>
    </rPh>
    <rPh sb="20" eb="22">
      <t>エダバラ</t>
    </rPh>
    <rPh sb="23" eb="26">
      <t>サギョウチュウ</t>
    </rPh>
    <rPh sb="27" eb="29">
      <t>キャタツ</t>
    </rPh>
    <rPh sb="31" eb="33">
      <t>テンラク</t>
    </rPh>
    <rPh sb="35" eb="37">
      <t>トウブ</t>
    </rPh>
    <rPh sb="38" eb="40">
      <t>フショウ</t>
    </rPh>
    <phoneticPr fontId="1"/>
  </si>
  <si>
    <t>レジカウンター内で商品を移動する際、棚上に置いてあった4輪車用ホイールが落下し、被災者の頭部に当たった。</t>
    <rPh sb="7" eb="8">
      <t>ナイ</t>
    </rPh>
    <rPh sb="9" eb="11">
      <t>ショウヒン</t>
    </rPh>
    <rPh sb="12" eb="14">
      <t>イドウ</t>
    </rPh>
    <rPh sb="16" eb="17">
      <t>サイ</t>
    </rPh>
    <rPh sb="18" eb="20">
      <t>タナウエ</t>
    </rPh>
    <rPh sb="21" eb="22">
      <t>オ</t>
    </rPh>
    <rPh sb="36" eb="38">
      <t>ラッカ</t>
    </rPh>
    <rPh sb="40" eb="43">
      <t>ヒサイシャ</t>
    </rPh>
    <rPh sb="44" eb="45">
      <t>アタマ</t>
    </rPh>
    <rPh sb="45" eb="46">
      <t>ブ</t>
    </rPh>
    <rPh sb="47" eb="48">
      <t>ア</t>
    </rPh>
    <phoneticPr fontId="1"/>
  </si>
  <si>
    <t>高齢の乗客をタクシーに乗車させる際、手押し車を後部トランクに入れようとしたところ、サイズが大きすぎで収納できなかったため、後部座席に入れることにした。
手押し車を両手で持ち上げて入れようとしたとき、右肩からボキッと音が鳴り、激痛が走った。</t>
  </si>
  <si>
    <t>構内で階段を下りる際に落下し、右脇腹を強打して肋骨を折った。</t>
    <rPh sb="0" eb="2">
      <t>コウナイ</t>
    </rPh>
    <rPh sb="3" eb="5">
      <t>カイダン</t>
    </rPh>
    <rPh sb="6" eb="7">
      <t>オ</t>
    </rPh>
    <rPh sb="9" eb="10">
      <t>サイ</t>
    </rPh>
    <rPh sb="11" eb="13">
      <t>ラッカ</t>
    </rPh>
    <rPh sb="15" eb="18">
      <t>ミギワキバラ</t>
    </rPh>
    <rPh sb="19" eb="21">
      <t>キョウダ</t>
    </rPh>
    <rPh sb="23" eb="25">
      <t>ロッコツ</t>
    </rPh>
    <rPh sb="26" eb="27">
      <t>オ</t>
    </rPh>
    <phoneticPr fontId="1"/>
  </si>
  <si>
    <t>修理工場で天井クレーンを使用して鋼矢板（1束7枚）を反転させていたところ、既に反転が完了した束の上部2枚が落下して両足が挟まれた。</t>
    <rPh sb="0" eb="2">
      <t>シュウリ</t>
    </rPh>
    <rPh sb="2" eb="4">
      <t>コウジョウ</t>
    </rPh>
    <rPh sb="5" eb="7">
      <t>テンジョウ</t>
    </rPh>
    <rPh sb="12" eb="14">
      <t>シヨウ</t>
    </rPh>
    <rPh sb="16" eb="17">
      <t>コウ</t>
    </rPh>
    <rPh sb="17" eb="18">
      <t>ヤ</t>
    </rPh>
    <rPh sb="18" eb="19">
      <t>イタ</t>
    </rPh>
    <rPh sb="21" eb="22">
      <t>タバ</t>
    </rPh>
    <rPh sb="23" eb="24">
      <t>マイ</t>
    </rPh>
    <rPh sb="26" eb="28">
      <t>ハンテン</t>
    </rPh>
    <rPh sb="37" eb="38">
      <t>スデ</t>
    </rPh>
    <rPh sb="39" eb="41">
      <t>ハンテン</t>
    </rPh>
    <rPh sb="42" eb="44">
      <t>カンリョウ</t>
    </rPh>
    <rPh sb="46" eb="47">
      <t>タバ</t>
    </rPh>
    <rPh sb="48" eb="50">
      <t>ジョウブ</t>
    </rPh>
    <rPh sb="51" eb="52">
      <t>マイ</t>
    </rPh>
    <rPh sb="53" eb="55">
      <t>ラッカ</t>
    </rPh>
    <rPh sb="57" eb="59">
      <t>リョウアシ</t>
    </rPh>
    <rPh sb="60" eb="61">
      <t>ハサ</t>
    </rPh>
    <phoneticPr fontId="1"/>
  </si>
  <si>
    <t>戸建て住宅の庭園で、剪定作業のため樹木に登ろうとしたとき、あらかじめ枝にぶら下げておいた高枝切鋏が落下して太腿に刺さった。</t>
  </si>
  <si>
    <t>工場内で、パレットに入れた商品（約300㎏）を台車で運ぶ際、台車を押したところ右膝に負荷が掛かり負傷した。</t>
    <rPh sb="0" eb="2">
      <t>コウジョウ</t>
    </rPh>
    <rPh sb="2" eb="3">
      <t>ナイ</t>
    </rPh>
    <rPh sb="10" eb="11">
      <t>イ</t>
    </rPh>
    <rPh sb="13" eb="15">
      <t>ショウヒン</t>
    </rPh>
    <rPh sb="16" eb="17">
      <t>ヤク</t>
    </rPh>
    <rPh sb="23" eb="25">
      <t>ダイシャ</t>
    </rPh>
    <rPh sb="26" eb="27">
      <t>ハコ</t>
    </rPh>
    <rPh sb="28" eb="29">
      <t>サイ</t>
    </rPh>
    <rPh sb="30" eb="32">
      <t>ダイシャ</t>
    </rPh>
    <rPh sb="33" eb="34">
      <t>オ</t>
    </rPh>
    <rPh sb="39" eb="41">
      <t>ミギヒザ</t>
    </rPh>
    <rPh sb="42" eb="44">
      <t>フカ</t>
    </rPh>
    <rPh sb="45" eb="46">
      <t>カ</t>
    </rPh>
    <rPh sb="48" eb="50">
      <t>フショウ</t>
    </rPh>
    <phoneticPr fontId="1"/>
  </si>
  <si>
    <t>工場内で、テント生地を裁断するためマーキング作業中、針の付いた金具が右目に飛んできて刺さった。</t>
    <rPh sb="0" eb="2">
      <t>コウジョウ</t>
    </rPh>
    <rPh sb="2" eb="3">
      <t>ナイ</t>
    </rPh>
    <rPh sb="8" eb="10">
      <t>キジ</t>
    </rPh>
    <rPh sb="11" eb="13">
      <t>サイダン</t>
    </rPh>
    <rPh sb="22" eb="24">
      <t>サギョウ</t>
    </rPh>
    <rPh sb="24" eb="25">
      <t>チュウ</t>
    </rPh>
    <rPh sb="26" eb="27">
      <t>ハリ</t>
    </rPh>
    <rPh sb="28" eb="29">
      <t>ヅケ</t>
    </rPh>
    <rPh sb="31" eb="33">
      <t>カナグ</t>
    </rPh>
    <rPh sb="34" eb="36">
      <t>ミギメ</t>
    </rPh>
    <rPh sb="37" eb="38">
      <t>ト</t>
    </rPh>
    <rPh sb="42" eb="43">
      <t>サ</t>
    </rPh>
    <phoneticPr fontId="1"/>
  </si>
  <si>
    <t>ベッド上で入所者の排泄介助中、入居者が仰臥位のまま足側へずれていたため、正常位置に戻そうとし、頭部方向へ引き上げたときに腰部を捻挫した。</t>
    <rPh sb="3" eb="4">
      <t>ジョウ</t>
    </rPh>
    <rPh sb="5" eb="8">
      <t>ニュウショシャ</t>
    </rPh>
    <rPh sb="9" eb="11">
      <t>ハイセツ</t>
    </rPh>
    <rPh sb="11" eb="13">
      <t>カイジョ</t>
    </rPh>
    <rPh sb="13" eb="14">
      <t>チュウ</t>
    </rPh>
    <rPh sb="15" eb="18">
      <t>ニュウキョシャ</t>
    </rPh>
    <phoneticPr fontId="1"/>
  </si>
  <si>
    <t>施設利用者を迎えに行く途中、工事のため道路にクレーンがあり通行できなかった。
被災者が車を降り、通行できるルートを確認していたところ、坂道で転倒して顎を強打した。</t>
    <rPh sb="0" eb="2">
      <t>シセツ</t>
    </rPh>
    <rPh sb="2" eb="5">
      <t>リヨウシャ</t>
    </rPh>
    <rPh sb="6" eb="7">
      <t>ムカ</t>
    </rPh>
    <rPh sb="9" eb="10">
      <t>イ</t>
    </rPh>
    <rPh sb="11" eb="13">
      <t>トチュウ</t>
    </rPh>
    <rPh sb="14" eb="16">
      <t>コウジ</t>
    </rPh>
    <rPh sb="19" eb="21">
      <t>ドウロ</t>
    </rPh>
    <rPh sb="29" eb="31">
      <t>ツウコウ</t>
    </rPh>
    <rPh sb="39" eb="42">
      <t>ヒサイシャ</t>
    </rPh>
    <rPh sb="43" eb="44">
      <t>クルマ</t>
    </rPh>
    <rPh sb="45" eb="46">
      <t>オ</t>
    </rPh>
    <rPh sb="48" eb="50">
      <t>ツウコウ</t>
    </rPh>
    <rPh sb="57" eb="59">
      <t>カクニン</t>
    </rPh>
    <rPh sb="67" eb="69">
      <t>サカミチ</t>
    </rPh>
    <rPh sb="70" eb="72">
      <t>テントウ</t>
    </rPh>
    <rPh sb="74" eb="75">
      <t>アゴ</t>
    </rPh>
    <rPh sb="76" eb="78">
      <t>キョウダ</t>
    </rPh>
    <phoneticPr fontId="1"/>
  </si>
  <si>
    <t>個人宅の改修工事で、屋根上で作業を終えて足場を外す際、朝露で濡れた屋根で足を滑らせて落下した。</t>
    <rPh sb="0" eb="3">
      <t>コジンタク</t>
    </rPh>
    <rPh sb="4" eb="6">
      <t>カイシュウ</t>
    </rPh>
    <rPh sb="6" eb="8">
      <t>コウジ</t>
    </rPh>
    <rPh sb="10" eb="12">
      <t>ヤネ</t>
    </rPh>
    <rPh sb="12" eb="13">
      <t>ジョウ</t>
    </rPh>
    <rPh sb="14" eb="16">
      <t>サギョウ</t>
    </rPh>
    <rPh sb="17" eb="18">
      <t>オ</t>
    </rPh>
    <rPh sb="20" eb="22">
      <t>アシバ</t>
    </rPh>
    <rPh sb="23" eb="24">
      <t>ハズ</t>
    </rPh>
    <rPh sb="25" eb="26">
      <t>サイ</t>
    </rPh>
    <rPh sb="27" eb="29">
      <t>アサツユ</t>
    </rPh>
    <rPh sb="30" eb="31">
      <t>ヌ</t>
    </rPh>
    <rPh sb="33" eb="35">
      <t>ヤネ</t>
    </rPh>
    <rPh sb="36" eb="37">
      <t>アシ</t>
    </rPh>
    <rPh sb="38" eb="39">
      <t>スベ</t>
    </rPh>
    <rPh sb="42" eb="44">
      <t>ラッカ</t>
    </rPh>
    <phoneticPr fontId="1"/>
  </si>
  <si>
    <t>倉庫横にあるポール置き場で、約30㎏の仮設ポールを車両に積むため持ち上げたとき、背骨を痛めた。</t>
    <rPh sb="25" eb="27">
      <t>シャリョウ</t>
    </rPh>
    <rPh sb="28" eb="29">
      <t>ツ</t>
    </rPh>
    <phoneticPr fontId="1"/>
  </si>
  <si>
    <t>機材を運搬中に滑って膝をつき、頭を原紙保管用具にぶつけた。</t>
    <rPh sb="0" eb="2">
      <t>キザイ</t>
    </rPh>
    <rPh sb="3" eb="5">
      <t>ウンパン</t>
    </rPh>
    <rPh sb="5" eb="6">
      <t>チュウ</t>
    </rPh>
    <rPh sb="7" eb="8">
      <t>スベ</t>
    </rPh>
    <rPh sb="10" eb="11">
      <t>ヒザ</t>
    </rPh>
    <rPh sb="15" eb="16">
      <t>アタマ</t>
    </rPh>
    <rPh sb="17" eb="19">
      <t>ゲンシ</t>
    </rPh>
    <rPh sb="19" eb="21">
      <t>ホカン</t>
    </rPh>
    <rPh sb="21" eb="23">
      <t>ヨウグ</t>
    </rPh>
    <phoneticPr fontId="1"/>
  </si>
  <si>
    <t>工場内で缶詰が入った箱（6缶入り、約15㎏）を鉄製台車に移し替えていたとき、台車と箱の間に右手中指を挟んだ。</t>
    <rPh sb="0" eb="3">
      <t>コウジョウナイ</t>
    </rPh>
    <rPh sb="4" eb="6">
      <t>カンヅメ</t>
    </rPh>
    <rPh sb="7" eb="8">
      <t>ハイ</t>
    </rPh>
    <rPh sb="10" eb="11">
      <t>ハコ</t>
    </rPh>
    <rPh sb="13" eb="14">
      <t>カン</t>
    </rPh>
    <rPh sb="14" eb="15">
      <t>イ</t>
    </rPh>
    <rPh sb="17" eb="18">
      <t>ヤク</t>
    </rPh>
    <rPh sb="23" eb="25">
      <t>テツセイ</t>
    </rPh>
    <rPh sb="25" eb="27">
      <t>ダイシャ</t>
    </rPh>
    <rPh sb="28" eb="29">
      <t>ウツ</t>
    </rPh>
    <rPh sb="30" eb="31">
      <t>カ</t>
    </rPh>
    <rPh sb="38" eb="40">
      <t>ダイシャ</t>
    </rPh>
    <rPh sb="41" eb="42">
      <t>ハコ</t>
    </rPh>
    <rPh sb="43" eb="44">
      <t>アイダ</t>
    </rPh>
    <rPh sb="45" eb="47">
      <t>ミギテ</t>
    </rPh>
    <rPh sb="47" eb="49">
      <t>ナカユビ</t>
    </rPh>
    <rPh sb="50" eb="51">
      <t>ハサ</t>
    </rPh>
    <phoneticPr fontId="1"/>
  </si>
  <si>
    <t>工場内の炊飯室で、炊飯業務中に機械に不具合があり、手で炊飯釜を移動させようとしたとき、不具合箇所に素手で触れてしまい、左手中指を挟んだ。</t>
    <rPh sb="0" eb="3">
      <t>コウジョウナイ</t>
    </rPh>
    <rPh sb="4" eb="7">
      <t>スイハンシツ</t>
    </rPh>
    <rPh sb="9" eb="14">
      <t>スイハンギョウムチュウ</t>
    </rPh>
    <rPh sb="15" eb="17">
      <t>キカイ</t>
    </rPh>
    <rPh sb="18" eb="21">
      <t>フグアイ</t>
    </rPh>
    <rPh sb="25" eb="26">
      <t>テ</t>
    </rPh>
    <rPh sb="27" eb="30">
      <t>スイハンガマ</t>
    </rPh>
    <rPh sb="31" eb="33">
      <t>イドウ</t>
    </rPh>
    <rPh sb="43" eb="46">
      <t>フグアイ</t>
    </rPh>
    <rPh sb="46" eb="48">
      <t>カショ</t>
    </rPh>
    <rPh sb="49" eb="51">
      <t>スデ</t>
    </rPh>
    <rPh sb="52" eb="53">
      <t>サワ</t>
    </rPh>
    <rPh sb="59" eb="61">
      <t>ヒダリテ</t>
    </rPh>
    <rPh sb="61" eb="62">
      <t>ナカ</t>
    </rPh>
    <rPh sb="62" eb="63">
      <t>ユビ</t>
    </rPh>
    <rPh sb="64" eb="65">
      <t>ハサ</t>
    </rPh>
    <phoneticPr fontId="1"/>
  </si>
  <si>
    <t>バス運行中、横断歩道で一旦停止した際、後続車に追突された。</t>
    <rPh sb="2" eb="5">
      <t>ウンコウチュウ</t>
    </rPh>
    <rPh sb="6" eb="8">
      <t>オウダン</t>
    </rPh>
    <rPh sb="8" eb="10">
      <t>ホドウ</t>
    </rPh>
    <rPh sb="11" eb="13">
      <t>イッタン</t>
    </rPh>
    <rPh sb="13" eb="15">
      <t>テイシ</t>
    </rPh>
    <rPh sb="17" eb="18">
      <t>サイ</t>
    </rPh>
    <rPh sb="19" eb="22">
      <t>コウゾクシャ</t>
    </rPh>
    <rPh sb="23" eb="25">
      <t>ツイトツ</t>
    </rPh>
    <phoneticPr fontId="1"/>
  </si>
  <si>
    <t>電気工事中にはしごから転落し、右鎖骨を折った。</t>
    <rPh sb="0" eb="4">
      <t>デンキコウジ</t>
    </rPh>
    <rPh sb="4" eb="5">
      <t>チュウ</t>
    </rPh>
    <rPh sb="11" eb="13">
      <t>テンラク</t>
    </rPh>
    <rPh sb="15" eb="18">
      <t>ミギサコツ</t>
    </rPh>
    <rPh sb="19" eb="20">
      <t>オ</t>
    </rPh>
    <phoneticPr fontId="1"/>
  </si>
  <si>
    <t>工場でピザトーストの製造中、ピザトーストにパセリが大量に掛かっていたため、別作業員がエアで吹いて少なくしようとした。
その際、ピザトーストに乗っていた具材（卵、油、パセリ等）が吹き飛び、被災作業員の目に入った。</t>
    <rPh sb="0" eb="2">
      <t>コウジョウ</t>
    </rPh>
    <rPh sb="10" eb="13">
      <t>セイゾウチュウ</t>
    </rPh>
    <rPh sb="25" eb="27">
      <t>タイリョウ</t>
    </rPh>
    <rPh sb="28" eb="29">
      <t>カ</t>
    </rPh>
    <rPh sb="37" eb="41">
      <t>ベツサギョウイン</t>
    </rPh>
    <rPh sb="45" eb="46">
      <t>フ</t>
    </rPh>
    <rPh sb="48" eb="49">
      <t>スク</t>
    </rPh>
    <rPh sb="61" eb="62">
      <t>サイ</t>
    </rPh>
    <rPh sb="70" eb="71">
      <t>ノ</t>
    </rPh>
    <rPh sb="75" eb="77">
      <t>グザイ</t>
    </rPh>
    <rPh sb="78" eb="79">
      <t>タマゴ</t>
    </rPh>
    <rPh sb="80" eb="81">
      <t>アブラ</t>
    </rPh>
    <rPh sb="85" eb="86">
      <t>トウ</t>
    </rPh>
    <rPh sb="88" eb="89">
      <t>フ</t>
    </rPh>
    <rPh sb="90" eb="91">
      <t>ト</t>
    </rPh>
    <rPh sb="93" eb="98">
      <t>ヒサイサギョウイン</t>
    </rPh>
    <rPh sb="99" eb="100">
      <t>メ</t>
    </rPh>
    <rPh sb="101" eb="102">
      <t>ハイ</t>
    </rPh>
    <phoneticPr fontId="1"/>
  </si>
  <si>
    <t>ゴルフ場でキャディ業務中、カートを運転していたところ、17番ホール奥のカート道でカーブを曲がりきれず、車外に投げ出されて左足を負傷した。</t>
    <rPh sb="3" eb="4">
      <t>ジョウ</t>
    </rPh>
    <rPh sb="9" eb="12">
      <t>ギョウムチュウ</t>
    </rPh>
    <rPh sb="17" eb="19">
      <t>ウンテン</t>
    </rPh>
    <rPh sb="29" eb="30">
      <t>バン</t>
    </rPh>
    <rPh sb="33" eb="34">
      <t>オク</t>
    </rPh>
    <rPh sb="38" eb="39">
      <t>ミチ</t>
    </rPh>
    <rPh sb="44" eb="45">
      <t>マ</t>
    </rPh>
    <rPh sb="51" eb="53">
      <t>シャガイ</t>
    </rPh>
    <rPh sb="54" eb="55">
      <t>ナ</t>
    </rPh>
    <rPh sb="56" eb="57">
      <t>ダ</t>
    </rPh>
    <rPh sb="60" eb="62">
      <t>ヒダリアシ</t>
    </rPh>
    <rPh sb="63" eb="65">
      <t>フショウ</t>
    </rPh>
    <phoneticPr fontId="1"/>
  </si>
  <si>
    <t>厨房内で食材を加工していたとき、魚の骨が右手親指に刺さった。</t>
    <rPh sb="0" eb="3">
      <t>チュウボウナイ</t>
    </rPh>
    <rPh sb="4" eb="6">
      <t>ショクザイ</t>
    </rPh>
    <rPh sb="7" eb="9">
      <t>カコウ</t>
    </rPh>
    <rPh sb="16" eb="17">
      <t>サカナ</t>
    </rPh>
    <rPh sb="18" eb="19">
      <t>ホネ</t>
    </rPh>
    <rPh sb="20" eb="22">
      <t>ミギテ</t>
    </rPh>
    <rPh sb="22" eb="24">
      <t>オヤユビ</t>
    </rPh>
    <rPh sb="25" eb="26">
      <t>サ</t>
    </rPh>
    <phoneticPr fontId="1"/>
  </si>
  <si>
    <t>工場内で野菜のカット作業中、カゴの角に左腕が当たり、裂傷を負った。</t>
    <rPh sb="0" eb="2">
      <t>コウジョウ</t>
    </rPh>
    <rPh sb="2" eb="3">
      <t>ナイ</t>
    </rPh>
    <rPh sb="4" eb="6">
      <t>ヤサイ</t>
    </rPh>
    <rPh sb="10" eb="12">
      <t>サギョウ</t>
    </rPh>
    <rPh sb="12" eb="13">
      <t>チュウ</t>
    </rPh>
    <rPh sb="17" eb="18">
      <t>カド</t>
    </rPh>
    <rPh sb="19" eb="20">
      <t>ヒダリ</t>
    </rPh>
    <rPh sb="20" eb="21">
      <t>ウデ</t>
    </rPh>
    <rPh sb="22" eb="23">
      <t>ア</t>
    </rPh>
    <rPh sb="26" eb="28">
      <t>レッショウ</t>
    </rPh>
    <rPh sb="29" eb="30">
      <t>オ</t>
    </rPh>
    <phoneticPr fontId="1"/>
  </si>
  <si>
    <t>工場内食堂で自分の昼食を運んでいたとき、濡れた床で足を滑らせて転倒し、左手首を骨折した。</t>
    <rPh sb="0" eb="3">
      <t>コウジョウナイ</t>
    </rPh>
    <rPh sb="3" eb="5">
      <t>ショクドウ</t>
    </rPh>
    <rPh sb="6" eb="8">
      <t>ジブン</t>
    </rPh>
    <rPh sb="9" eb="11">
      <t>チュウショク</t>
    </rPh>
    <rPh sb="12" eb="13">
      <t>ハコ</t>
    </rPh>
    <rPh sb="20" eb="21">
      <t>ヌ</t>
    </rPh>
    <rPh sb="23" eb="24">
      <t>ユカ</t>
    </rPh>
    <rPh sb="25" eb="26">
      <t>アシ</t>
    </rPh>
    <rPh sb="27" eb="28">
      <t>スベ</t>
    </rPh>
    <rPh sb="31" eb="33">
      <t>テントウ</t>
    </rPh>
    <rPh sb="35" eb="38">
      <t>ヒダリテクビ</t>
    </rPh>
    <rPh sb="39" eb="41">
      <t>コッセツ</t>
    </rPh>
    <phoneticPr fontId="1"/>
  </si>
  <si>
    <t>会社から呼び出しがあり、自宅からバイクで会社へ向かう途中、信号機のない交差点で、右側から一時停止を無視した自転車が突然現れた。
避けようとしたが接触して転倒し、右足甲を骨折した。</t>
    <rPh sb="0" eb="2">
      <t>カイシャ</t>
    </rPh>
    <rPh sb="4" eb="5">
      <t>ヨ</t>
    </rPh>
    <rPh sb="6" eb="7">
      <t>ダ</t>
    </rPh>
    <rPh sb="12" eb="14">
      <t>ジタク</t>
    </rPh>
    <rPh sb="20" eb="22">
      <t>カイシャ</t>
    </rPh>
    <rPh sb="23" eb="24">
      <t>ム</t>
    </rPh>
    <rPh sb="26" eb="28">
      <t>トチュウ</t>
    </rPh>
    <rPh sb="40" eb="42">
      <t>ミギガワ</t>
    </rPh>
    <rPh sb="44" eb="46">
      <t>イチジ</t>
    </rPh>
    <rPh sb="46" eb="48">
      <t>テイシ</t>
    </rPh>
    <rPh sb="49" eb="51">
      <t>ムシ</t>
    </rPh>
    <rPh sb="53" eb="56">
      <t>ジテンシャ</t>
    </rPh>
    <rPh sb="64" eb="65">
      <t>サ</t>
    </rPh>
    <rPh sb="72" eb="74">
      <t>セッショク</t>
    </rPh>
    <rPh sb="76" eb="78">
      <t>テントウ</t>
    </rPh>
    <rPh sb="80" eb="82">
      <t>ミギアシ</t>
    </rPh>
    <rPh sb="82" eb="83">
      <t>コウ</t>
    </rPh>
    <rPh sb="84" eb="86">
      <t>コッセツ</t>
    </rPh>
    <phoneticPr fontId="1"/>
  </si>
  <si>
    <t>ロボット減速機の交換作業前ミーティング及びKY活動が終わり、工事看板を掲示するため柱に近寄ったとき、止めてあった搬送台車のスライドドアが突然落下した。
その際、咄嗟に左手でスライドドアを支えようとし、人差し指・中指・薬指に切創を負った。</t>
    <rPh sb="4" eb="7">
      <t>ゲンソクキ</t>
    </rPh>
    <rPh sb="8" eb="10">
      <t>コウカン</t>
    </rPh>
    <rPh sb="10" eb="12">
      <t>サギョウ</t>
    </rPh>
    <rPh sb="12" eb="13">
      <t>マエ</t>
    </rPh>
    <rPh sb="19" eb="20">
      <t>オヨ</t>
    </rPh>
    <rPh sb="23" eb="25">
      <t>カツドウ</t>
    </rPh>
    <rPh sb="26" eb="27">
      <t>オ</t>
    </rPh>
    <rPh sb="30" eb="32">
      <t>コウジ</t>
    </rPh>
    <rPh sb="32" eb="34">
      <t>カンバン</t>
    </rPh>
    <rPh sb="35" eb="37">
      <t>ケイジ</t>
    </rPh>
    <rPh sb="50" eb="51">
      <t>ト</t>
    </rPh>
    <rPh sb="68" eb="70">
      <t>トツゼン</t>
    </rPh>
    <rPh sb="78" eb="79">
      <t>サイ</t>
    </rPh>
    <rPh sb="80" eb="82">
      <t>トッサ</t>
    </rPh>
    <rPh sb="111" eb="113">
      <t>セッソウ</t>
    </rPh>
    <rPh sb="114" eb="115">
      <t>オ</t>
    </rPh>
    <phoneticPr fontId="1"/>
  </si>
  <si>
    <t>下り坂で右ブレーキを掛けたところ後輪が滑り、左足を地面に着いた際に巻き込まれて足首を負傷した。</t>
    <rPh sb="0" eb="1">
      <t>クダ</t>
    </rPh>
    <rPh sb="2" eb="3">
      <t>ザカ</t>
    </rPh>
    <rPh sb="4" eb="5">
      <t>ミギ</t>
    </rPh>
    <rPh sb="10" eb="11">
      <t>カ</t>
    </rPh>
    <rPh sb="16" eb="18">
      <t>コウリン</t>
    </rPh>
    <rPh sb="19" eb="20">
      <t>スベ</t>
    </rPh>
    <rPh sb="22" eb="24">
      <t>ヒダリアシ</t>
    </rPh>
    <rPh sb="25" eb="27">
      <t>ジメン</t>
    </rPh>
    <rPh sb="28" eb="29">
      <t>ツ</t>
    </rPh>
    <rPh sb="31" eb="32">
      <t>サイ</t>
    </rPh>
    <rPh sb="33" eb="34">
      <t>マ</t>
    </rPh>
    <rPh sb="35" eb="36">
      <t>コ</t>
    </rPh>
    <rPh sb="39" eb="41">
      <t>アシクビ</t>
    </rPh>
    <rPh sb="42" eb="44">
      <t>フショウ</t>
    </rPh>
    <phoneticPr fontId="1"/>
  </si>
  <si>
    <t>トラックから荷物を載せたパレットを降ろす際、パレット下段にある3角形の連結部が開いていたため、左脛に当たり裂傷を負った。</t>
    <rPh sb="20" eb="21">
      <t>サイ</t>
    </rPh>
    <phoneticPr fontId="1"/>
  </si>
  <si>
    <t>施設内の調理場で、ブレンダーを使用して利用者のミキサー食を作っていたとき、ブレンダーの刃が手に当たり負傷した。</t>
    <rPh sb="0" eb="2">
      <t>シセツ</t>
    </rPh>
    <rPh sb="2" eb="3">
      <t>ナイ</t>
    </rPh>
    <rPh sb="4" eb="7">
      <t>チョウリバ</t>
    </rPh>
    <rPh sb="15" eb="17">
      <t>シヨウ</t>
    </rPh>
    <rPh sb="19" eb="22">
      <t>リヨウシャ</t>
    </rPh>
    <rPh sb="27" eb="28">
      <t>ショク</t>
    </rPh>
    <rPh sb="29" eb="30">
      <t>ツク</t>
    </rPh>
    <rPh sb="43" eb="44">
      <t>ハ</t>
    </rPh>
    <rPh sb="45" eb="46">
      <t>テ</t>
    </rPh>
    <rPh sb="47" eb="48">
      <t>ア</t>
    </rPh>
    <rPh sb="50" eb="52">
      <t>フショウ</t>
    </rPh>
    <phoneticPr fontId="1"/>
  </si>
  <si>
    <t>マンションで配達を終えて、次の配達先へ向かうためバイクを発進させたとき、前方に停車している車両に接触しそうになった。
車両を避けようとして転倒し、右膝と右下腿を打撲した。</t>
    <rPh sb="6" eb="8">
      <t>ハイタツ</t>
    </rPh>
    <rPh sb="9" eb="10">
      <t>オ</t>
    </rPh>
    <rPh sb="13" eb="14">
      <t>ツギ</t>
    </rPh>
    <rPh sb="15" eb="17">
      <t>ハイタツ</t>
    </rPh>
    <rPh sb="17" eb="18">
      <t>サキ</t>
    </rPh>
    <rPh sb="19" eb="20">
      <t>ム</t>
    </rPh>
    <rPh sb="28" eb="30">
      <t>ハッシン</t>
    </rPh>
    <rPh sb="36" eb="38">
      <t>ゼンポウ</t>
    </rPh>
    <rPh sb="39" eb="41">
      <t>テイシャ</t>
    </rPh>
    <rPh sb="45" eb="47">
      <t>シャリョウ</t>
    </rPh>
    <rPh sb="48" eb="50">
      <t>セッショク</t>
    </rPh>
    <rPh sb="59" eb="61">
      <t>シャリョウ</t>
    </rPh>
    <rPh sb="62" eb="63">
      <t>サ</t>
    </rPh>
    <rPh sb="69" eb="71">
      <t>テントウ</t>
    </rPh>
    <rPh sb="73" eb="75">
      <t>ミギヒザ</t>
    </rPh>
    <rPh sb="76" eb="78">
      <t>ミギシタ</t>
    </rPh>
    <rPh sb="78" eb="79">
      <t>モモ</t>
    </rPh>
    <rPh sb="80" eb="82">
      <t>ダボク</t>
    </rPh>
    <phoneticPr fontId="1"/>
  </si>
  <si>
    <t>畜産棟作業場で原料の整形作業中、包丁が左手小指に当たり切創を負った。</t>
    <rPh sb="0" eb="2">
      <t>チクサン</t>
    </rPh>
    <rPh sb="2" eb="3">
      <t>トウ</t>
    </rPh>
    <rPh sb="3" eb="6">
      <t>サギョウバ</t>
    </rPh>
    <rPh sb="7" eb="9">
      <t>ゲンリョウ</t>
    </rPh>
    <rPh sb="10" eb="12">
      <t>セイケイ</t>
    </rPh>
    <rPh sb="12" eb="14">
      <t>サギョウ</t>
    </rPh>
    <rPh sb="14" eb="15">
      <t>チュウ</t>
    </rPh>
    <rPh sb="16" eb="18">
      <t>ホウチョウ</t>
    </rPh>
    <rPh sb="19" eb="21">
      <t>ヒダリテ</t>
    </rPh>
    <rPh sb="21" eb="23">
      <t>コユビ</t>
    </rPh>
    <rPh sb="24" eb="25">
      <t>ア</t>
    </rPh>
    <rPh sb="27" eb="29">
      <t>セッソウ</t>
    </rPh>
    <rPh sb="30" eb="31">
      <t>オ</t>
    </rPh>
    <phoneticPr fontId="1"/>
  </si>
  <si>
    <t>倉庫内でパレットからパレットにテーブルを移動していたとき、背後から数枚のテーブルが倒れてきて負傷した。</t>
    <rPh sb="0" eb="3">
      <t>ソウコナイ</t>
    </rPh>
    <rPh sb="20" eb="22">
      <t>イドウ</t>
    </rPh>
    <rPh sb="29" eb="31">
      <t>ハイゴ</t>
    </rPh>
    <rPh sb="33" eb="35">
      <t>スウマイ</t>
    </rPh>
    <rPh sb="41" eb="42">
      <t>タオ</t>
    </rPh>
    <rPh sb="46" eb="48">
      <t>フショウ</t>
    </rPh>
    <phoneticPr fontId="1"/>
  </si>
  <si>
    <t>屋上アスファルト防水施行中、アスファルトコンパウンドを容器に入れて歩いて運んでいたとき、足がもつれて前方に転倒した。
その際にコンパウンドが床に流れ、顔面に熱傷を負った。</t>
    <rPh sb="0" eb="2">
      <t>オクジョウ</t>
    </rPh>
    <rPh sb="8" eb="10">
      <t>ボウスイ</t>
    </rPh>
    <rPh sb="10" eb="13">
      <t>セコウチュウ</t>
    </rPh>
    <rPh sb="27" eb="29">
      <t>ヨウキ</t>
    </rPh>
    <rPh sb="30" eb="31">
      <t>イ</t>
    </rPh>
    <rPh sb="33" eb="34">
      <t>アル</t>
    </rPh>
    <rPh sb="36" eb="37">
      <t>ハコ</t>
    </rPh>
    <rPh sb="44" eb="45">
      <t>アシ</t>
    </rPh>
    <rPh sb="50" eb="52">
      <t>ゼンポウ</t>
    </rPh>
    <rPh sb="53" eb="55">
      <t>テントウ</t>
    </rPh>
    <rPh sb="61" eb="62">
      <t>サイ</t>
    </rPh>
    <rPh sb="70" eb="71">
      <t>ユカ</t>
    </rPh>
    <rPh sb="72" eb="73">
      <t>ナガ</t>
    </rPh>
    <rPh sb="75" eb="77">
      <t>ガンメン</t>
    </rPh>
    <rPh sb="78" eb="80">
      <t>ネッショウ</t>
    </rPh>
    <rPh sb="81" eb="82">
      <t>オ</t>
    </rPh>
    <phoneticPr fontId="1"/>
  </si>
  <si>
    <t>店舗で段ボールの回収作業中、搬入待ちのトラックが増えてきたため急いで作業していたところ、塵芥車に左手指を巻き込み骨折した。</t>
    <rPh sb="0" eb="2">
      <t>テンポ</t>
    </rPh>
    <rPh sb="3" eb="4">
      <t>ダン</t>
    </rPh>
    <rPh sb="8" eb="10">
      <t>カイシュウ</t>
    </rPh>
    <rPh sb="10" eb="12">
      <t>サギョウ</t>
    </rPh>
    <rPh sb="12" eb="13">
      <t>チュウ</t>
    </rPh>
    <rPh sb="14" eb="16">
      <t>ハンニュウ</t>
    </rPh>
    <rPh sb="16" eb="17">
      <t>マ</t>
    </rPh>
    <rPh sb="24" eb="25">
      <t>フ</t>
    </rPh>
    <rPh sb="31" eb="32">
      <t>イソ</t>
    </rPh>
    <rPh sb="34" eb="36">
      <t>サギョウ</t>
    </rPh>
    <rPh sb="50" eb="51">
      <t>ユビ</t>
    </rPh>
    <rPh sb="52" eb="53">
      <t>マ</t>
    </rPh>
    <rPh sb="54" eb="55">
      <t>コ</t>
    </rPh>
    <phoneticPr fontId="1"/>
  </si>
  <si>
    <t>荷降ろし作業中、商品を載せた柵付き台車をトラックのリフトを使って降ろしていたとき、被災者が誤ってキャスターストッパーを踏み押さえていた右足を離した。
その際に台車後輪がストッパーに引っ掛かり、台車が勢いよく倒れて被災者の右足に当たった。</t>
  </si>
  <si>
    <t>倉庫内で出荷作業中、商品をパレットに積み付けるため、被災者がフォークリフトから降りたとき、右側から前進してきた別のフォークリフトに接触し、右足を轢かれた。</t>
    <rPh sb="0" eb="3">
      <t>ソウコナイ</t>
    </rPh>
    <rPh sb="4" eb="8">
      <t>シュッカサギョウ</t>
    </rPh>
    <rPh sb="8" eb="9">
      <t>チュウ</t>
    </rPh>
    <rPh sb="10" eb="12">
      <t>ショウヒン</t>
    </rPh>
    <rPh sb="18" eb="19">
      <t>ツ</t>
    </rPh>
    <rPh sb="20" eb="21">
      <t>ツ</t>
    </rPh>
    <rPh sb="26" eb="29">
      <t>ヒサイシャ</t>
    </rPh>
    <rPh sb="39" eb="40">
      <t>オ</t>
    </rPh>
    <rPh sb="45" eb="47">
      <t>ミギガワ</t>
    </rPh>
    <rPh sb="49" eb="51">
      <t>ゼンシン</t>
    </rPh>
    <rPh sb="55" eb="56">
      <t>ベツ</t>
    </rPh>
    <rPh sb="65" eb="67">
      <t>セッショク</t>
    </rPh>
    <rPh sb="69" eb="71">
      <t>ミギアシ</t>
    </rPh>
    <rPh sb="72" eb="73">
      <t>ヒ</t>
    </rPh>
    <phoneticPr fontId="1"/>
  </si>
  <si>
    <t>工場内を移動中につまずいて転倒し、床に置いてあった鋼板に右手をついて裂傷を負った。</t>
    <rPh sb="0" eb="3">
      <t>コウジョウナイ</t>
    </rPh>
    <rPh sb="4" eb="6">
      <t>イドウ</t>
    </rPh>
    <rPh sb="6" eb="7">
      <t>チュウ</t>
    </rPh>
    <rPh sb="13" eb="15">
      <t>テントウ</t>
    </rPh>
    <rPh sb="17" eb="18">
      <t>ユカ</t>
    </rPh>
    <rPh sb="19" eb="20">
      <t>オ</t>
    </rPh>
    <rPh sb="25" eb="27">
      <t>コウバン</t>
    </rPh>
    <rPh sb="28" eb="30">
      <t>ミギテ</t>
    </rPh>
    <rPh sb="34" eb="36">
      <t>レッショウ</t>
    </rPh>
    <rPh sb="37" eb="38">
      <t>オ</t>
    </rPh>
    <phoneticPr fontId="1"/>
  </si>
  <si>
    <t>倉庫内で出荷作業中、商品をパレットに積み付けるため、被災者がフォークリフトから降りたとき、右側から前進してきた別のフォークリフトに接触し、右足を轢かれた。</t>
    <rPh sb="0" eb="3">
      <t>ソウコナイ</t>
    </rPh>
    <rPh sb="4" eb="6">
      <t>シュッカ</t>
    </rPh>
    <rPh sb="6" eb="8">
      <t>サギョウ</t>
    </rPh>
    <rPh sb="8" eb="9">
      <t>チュウ</t>
    </rPh>
    <rPh sb="10" eb="12">
      <t>ショウヒン</t>
    </rPh>
    <rPh sb="18" eb="19">
      <t>ツ</t>
    </rPh>
    <rPh sb="20" eb="21">
      <t>ツ</t>
    </rPh>
    <rPh sb="26" eb="29">
      <t>ヒサイシャ</t>
    </rPh>
    <rPh sb="39" eb="40">
      <t>オ</t>
    </rPh>
    <rPh sb="45" eb="47">
      <t>ミギガワ</t>
    </rPh>
    <rPh sb="49" eb="51">
      <t>ゼンシン</t>
    </rPh>
    <rPh sb="55" eb="56">
      <t>ベツ</t>
    </rPh>
    <rPh sb="65" eb="67">
      <t>セッショク</t>
    </rPh>
    <rPh sb="69" eb="71">
      <t>ミギアシ</t>
    </rPh>
    <rPh sb="72" eb="73">
      <t>ヒ</t>
    </rPh>
    <phoneticPr fontId="1"/>
  </si>
  <si>
    <t>コンビニエンスストア駐車場にトラックを止め、積み荷の固縛状態を確認していた。
荷台に乗って再度積み付けを行おうとしたとき、ワイヤーを緩めた際に積み荷が崩れ落ち、被災者の左膝と左足甲に当たった。</t>
  </si>
  <si>
    <t>工場前の敷地で製品を運搬するフォークリフトを誘導中、後退してきたフォークリフトに右足を踏まれ、親指を骨折した。</t>
    <rPh sb="0" eb="2">
      <t>コウジョウ</t>
    </rPh>
    <rPh sb="2" eb="3">
      <t>マエ</t>
    </rPh>
    <rPh sb="4" eb="6">
      <t>シキチ</t>
    </rPh>
    <rPh sb="7" eb="9">
      <t>セイヒン</t>
    </rPh>
    <rPh sb="10" eb="12">
      <t>ウンパン</t>
    </rPh>
    <rPh sb="22" eb="25">
      <t>ユウドウチュウ</t>
    </rPh>
    <rPh sb="26" eb="28">
      <t>コウタイ</t>
    </rPh>
    <rPh sb="40" eb="42">
      <t>ミギアシ</t>
    </rPh>
    <rPh sb="43" eb="44">
      <t>フ</t>
    </rPh>
    <rPh sb="47" eb="49">
      <t>オヤユビ</t>
    </rPh>
    <rPh sb="50" eb="52">
      <t>コッセツ</t>
    </rPh>
    <phoneticPr fontId="1"/>
  </si>
  <si>
    <t>ケーブルテレビ工事に伴う現場調査のため、高所作業車を使い客宅3階屋根上で作業中、南側屋根から北側屋根に移った際、屋根が濡れていたため足を滑らせ、約9m下に転落して左足首等を骨折した。</t>
  </si>
  <si>
    <t>ケーブルテレビ工事に伴う現場調査のため、高所作業車を使い客宅3階屋根上で作業中、南側屋根から北側屋根に移った際、屋根が濡れていたため足を滑らせ、約9m下に転落して左足首等を骨折した。</t>
    <rPh sb="7" eb="9">
      <t>コウジ</t>
    </rPh>
    <rPh sb="10" eb="11">
      <t>トモナ</t>
    </rPh>
    <rPh sb="12" eb="16">
      <t>ゲンバチョウサ</t>
    </rPh>
    <rPh sb="20" eb="22">
      <t>コウショ</t>
    </rPh>
    <rPh sb="22" eb="25">
      <t>サギョウシャ</t>
    </rPh>
    <rPh sb="26" eb="27">
      <t>ツカ</t>
    </rPh>
    <rPh sb="28" eb="29">
      <t>キャク</t>
    </rPh>
    <rPh sb="29" eb="30">
      <t>タク</t>
    </rPh>
    <rPh sb="31" eb="32">
      <t>ガイ</t>
    </rPh>
    <rPh sb="32" eb="34">
      <t>ヤネ</t>
    </rPh>
    <rPh sb="34" eb="35">
      <t>ジョウ</t>
    </rPh>
    <rPh sb="36" eb="39">
      <t>サギョウチュウ</t>
    </rPh>
    <rPh sb="40" eb="42">
      <t>ミナミガワ</t>
    </rPh>
    <rPh sb="42" eb="44">
      <t>ヤネ</t>
    </rPh>
    <rPh sb="46" eb="48">
      <t>キタガワ</t>
    </rPh>
    <rPh sb="48" eb="50">
      <t>ヤネ</t>
    </rPh>
    <rPh sb="51" eb="52">
      <t>ウツ</t>
    </rPh>
    <rPh sb="54" eb="55">
      <t>サイ</t>
    </rPh>
    <rPh sb="56" eb="58">
      <t>ヤネ</t>
    </rPh>
    <rPh sb="59" eb="60">
      <t>ヌ</t>
    </rPh>
    <rPh sb="66" eb="67">
      <t>アシ</t>
    </rPh>
    <rPh sb="68" eb="69">
      <t>スベ</t>
    </rPh>
    <rPh sb="72" eb="73">
      <t>ヤク</t>
    </rPh>
    <rPh sb="75" eb="76">
      <t>シタ</t>
    </rPh>
    <rPh sb="77" eb="79">
      <t>テンラク</t>
    </rPh>
    <rPh sb="81" eb="82">
      <t>ヒダリ</t>
    </rPh>
    <rPh sb="82" eb="84">
      <t>アシクビ</t>
    </rPh>
    <rPh sb="84" eb="85">
      <t>トウ</t>
    </rPh>
    <rPh sb="86" eb="88">
      <t>コッセツ</t>
    </rPh>
    <phoneticPr fontId="1"/>
  </si>
  <si>
    <t>工場で搬入業者のパッカー車から段ボール古紙を下ろしていた。
排出口に挟まった段ボール古紙を取り除こうとして、動作中の排出板に右手を挟み負傷した。</t>
  </si>
  <si>
    <t>道路上でトラック荷台に登ろうとし、ガードレールに足を掛けたところ滑り、後ろに転落して左足を挫いた。</t>
    <rPh sb="0" eb="3">
      <t>ドウロジョウ</t>
    </rPh>
    <rPh sb="8" eb="10">
      <t>ニダイ</t>
    </rPh>
    <rPh sb="11" eb="12">
      <t>ノボ</t>
    </rPh>
    <rPh sb="24" eb="25">
      <t>アシ</t>
    </rPh>
    <rPh sb="26" eb="27">
      <t>カ</t>
    </rPh>
    <rPh sb="32" eb="33">
      <t>スベ</t>
    </rPh>
    <rPh sb="35" eb="36">
      <t>ウシ</t>
    </rPh>
    <rPh sb="38" eb="40">
      <t>テンラク</t>
    </rPh>
    <rPh sb="42" eb="44">
      <t>ヒダリアシ</t>
    </rPh>
    <rPh sb="45" eb="46">
      <t>クジ</t>
    </rPh>
    <phoneticPr fontId="1"/>
  </si>
  <si>
    <t>ゴルフ場でキャディ業務中、グリーンに上がろうとして散水栓につまずいて転倒した。
地面に右手を着いた際に右肘で右肋骨を強打し、肋骨4本を折った。</t>
    <rPh sb="3" eb="4">
      <t>ジョウ</t>
    </rPh>
    <rPh sb="9" eb="12">
      <t>ギョウムチュウ</t>
    </rPh>
    <rPh sb="18" eb="19">
      <t>ア</t>
    </rPh>
    <rPh sb="25" eb="28">
      <t>サンスイセン</t>
    </rPh>
    <rPh sb="34" eb="36">
      <t>テントウ</t>
    </rPh>
    <rPh sb="40" eb="42">
      <t>ジメン</t>
    </rPh>
    <rPh sb="43" eb="44">
      <t>ミギ</t>
    </rPh>
    <rPh sb="44" eb="45">
      <t>テ</t>
    </rPh>
    <rPh sb="46" eb="47">
      <t>ツ</t>
    </rPh>
    <rPh sb="49" eb="50">
      <t>サイ</t>
    </rPh>
    <rPh sb="51" eb="53">
      <t>ミギヒジ</t>
    </rPh>
    <rPh sb="54" eb="57">
      <t>ミギロッコツ</t>
    </rPh>
    <rPh sb="58" eb="60">
      <t>キョウダ</t>
    </rPh>
    <rPh sb="62" eb="64">
      <t>ロッコツ</t>
    </rPh>
    <rPh sb="65" eb="66">
      <t>ホン</t>
    </rPh>
    <rPh sb="67" eb="68">
      <t>オ</t>
    </rPh>
    <phoneticPr fontId="1"/>
  </si>
  <si>
    <t>仮設通路上部で屋根単管下地の解体中、仮囲いと外部足場を繋いでいる単管を撤去する際、安全帯を使用するため一旦仮囲い側に戻ろうとしたとき、左足が滑って墜落し、外部足場側下部の金網に左腕を強打した。</t>
    <rPh sb="0" eb="2">
      <t>カセツ</t>
    </rPh>
    <rPh sb="2" eb="6">
      <t>ツウロジョウブ</t>
    </rPh>
    <rPh sb="7" eb="9">
      <t>ヤネ</t>
    </rPh>
    <rPh sb="9" eb="11">
      <t>タンカン</t>
    </rPh>
    <rPh sb="11" eb="13">
      <t>シタジ</t>
    </rPh>
    <rPh sb="14" eb="17">
      <t>カイタイチュウ</t>
    </rPh>
    <rPh sb="18" eb="20">
      <t>カリカコ</t>
    </rPh>
    <rPh sb="22" eb="24">
      <t>ガイブ</t>
    </rPh>
    <rPh sb="24" eb="26">
      <t>アシバ</t>
    </rPh>
    <rPh sb="39" eb="40">
      <t>サイ</t>
    </rPh>
    <rPh sb="51" eb="53">
      <t>イッタン</t>
    </rPh>
    <rPh sb="58" eb="59">
      <t>モド</t>
    </rPh>
    <rPh sb="85" eb="87">
      <t>カナアミ</t>
    </rPh>
    <rPh sb="88" eb="90">
      <t>ヒダリウデ</t>
    </rPh>
    <rPh sb="91" eb="93">
      <t>キョウダ</t>
    </rPh>
    <phoneticPr fontId="1"/>
  </si>
  <si>
    <t>屋外へ段ボールを捨てに行き、ベーカリー加工室に戻るためレジ前の売場通路を通ったとき、足を滑らせて後ろ向きに転倒し、臀部を強打した。</t>
    <rPh sb="0" eb="2">
      <t>オクガイ</t>
    </rPh>
    <rPh sb="3" eb="4">
      <t>ダン</t>
    </rPh>
    <rPh sb="8" eb="9">
      <t>ス</t>
    </rPh>
    <rPh sb="11" eb="12">
      <t>イ</t>
    </rPh>
    <rPh sb="19" eb="21">
      <t>カコウ</t>
    </rPh>
    <rPh sb="21" eb="22">
      <t>シツ</t>
    </rPh>
    <rPh sb="23" eb="24">
      <t>モド</t>
    </rPh>
    <rPh sb="29" eb="30">
      <t>マエ</t>
    </rPh>
    <rPh sb="31" eb="33">
      <t>ウリバ</t>
    </rPh>
    <rPh sb="33" eb="35">
      <t>ツウロ</t>
    </rPh>
    <rPh sb="36" eb="37">
      <t>トオ</t>
    </rPh>
    <rPh sb="42" eb="43">
      <t>アシ</t>
    </rPh>
    <rPh sb="44" eb="45">
      <t>スベ</t>
    </rPh>
    <rPh sb="48" eb="49">
      <t>ウシ</t>
    </rPh>
    <rPh sb="50" eb="51">
      <t>ム</t>
    </rPh>
    <rPh sb="53" eb="55">
      <t>テントウ</t>
    </rPh>
    <rPh sb="57" eb="59">
      <t>デンブ</t>
    </rPh>
    <rPh sb="60" eb="62">
      <t>キョウダ</t>
    </rPh>
    <phoneticPr fontId="1"/>
  </si>
  <si>
    <t>荷降ろし作業中、トラック荷台でドラム缶を起こそうとしたとき、ドラム缶とドラム缶の間に左手人差し指を挟み骨折した。</t>
    <rPh sb="0" eb="2">
      <t>ニオ</t>
    </rPh>
    <rPh sb="4" eb="6">
      <t>サギョウ</t>
    </rPh>
    <rPh sb="6" eb="7">
      <t>チュウ</t>
    </rPh>
    <rPh sb="12" eb="14">
      <t>ニダイ</t>
    </rPh>
    <rPh sb="18" eb="19">
      <t>カン</t>
    </rPh>
    <rPh sb="20" eb="21">
      <t>オ</t>
    </rPh>
    <rPh sb="33" eb="34">
      <t>カン</t>
    </rPh>
    <rPh sb="38" eb="39">
      <t>カン</t>
    </rPh>
    <rPh sb="40" eb="41">
      <t>アイダ</t>
    </rPh>
    <rPh sb="42" eb="44">
      <t>ヒダリテ</t>
    </rPh>
    <rPh sb="44" eb="46">
      <t>ヒトサ</t>
    </rPh>
    <rPh sb="47" eb="48">
      <t>ユビ</t>
    </rPh>
    <rPh sb="49" eb="50">
      <t>ハサ</t>
    </rPh>
    <rPh sb="51" eb="53">
      <t>コッセツ</t>
    </rPh>
    <phoneticPr fontId="1"/>
  </si>
  <si>
    <t>営業先店舗内で商品の陳列作業中、商品を左手人差し指と中指の間に挟み、棚奥に並べようと手を伸ばしたところ、目測を誤り、左手人差し指を上の棚板にぶつけて負傷した。</t>
    <rPh sb="0" eb="3">
      <t>エイギョウサキ</t>
    </rPh>
    <rPh sb="3" eb="5">
      <t>テンポ</t>
    </rPh>
    <rPh sb="5" eb="6">
      <t>ナイ</t>
    </rPh>
    <rPh sb="7" eb="9">
      <t>ショウヒン</t>
    </rPh>
    <rPh sb="10" eb="14">
      <t>チンレツサギョウ</t>
    </rPh>
    <rPh sb="14" eb="15">
      <t>チュウ</t>
    </rPh>
    <rPh sb="16" eb="18">
      <t>ショウヒン</t>
    </rPh>
    <rPh sb="19" eb="21">
      <t>ヒダリテ</t>
    </rPh>
    <rPh sb="21" eb="23">
      <t>ヒトサ</t>
    </rPh>
    <rPh sb="24" eb="25">
      <t>ユビ</t>
    </rPh>
    <rPh sb="26" eb="28">
      <t>ナカユビ</t>
    </rPh>
    <rPh sb="29" eb="30">
      <t>アイダ</t>
    </rPh>
    <rPh sb="31" eb="32">
      <t>ハサ</t>
    </rPh>
    <rPh sb="34" eb="35">
      <t>タナ</t>
    </rPh>
    <rPh sb="35" eb="36">
      <t>オク</t>
    </rPh>
    <rPh sb="37" eb="38">
      <t>ナラ</t>
    </rPh>
    <rPh sb="42" eb="43">
      <t>テ</t>
    </rPh>
    <rPh sb="44" eb="45">
      <t>ノ</t>
    </rPh>
    <rPh sb="52" eb="54">
      <t>モクソク</t>
    </rPh>
    <rPh sb="55" eb="56">
      <t>アヤマ</t>
    </rPh>
    <rPh sb="58" eb="60">
      <t>ヒダリテ</t>
    </rPh>
    <rPh sb="60" eb="62">
      <t>ヒトサ</t>
    </rPh>
    <rPh sb="65" eb="66">
      <t>ウエ</t>
    </rPh>
    <rPh sb="67" eb="68">
      <t>タナ</t>
    </rPh>
    <rPh sb="68" eb="69">
      <t>イタ</t>
    </rPh>
    <rPh sb="74" eb="76">
      <t>フショウ</t>
    </rPh>
    <phoneticPr fontId="1"/>
  </si>
  <si>
    <t>解体工事中、足場シートの紐を結んでいたとき、足を滑らせてコンクリート床面に落下した。</t>
    <rPh sb="0" eb="2">
      <t>カイタイ</t>
    </rPh>
    <rPh sb="2" eb="5">
      <t>コウジチュウ</t>
    </rPh>
    <rPh sb="6" eb="8">
      <t>アシバ</t>
    </rPh>
    <rPh sb="12" eb="13">
      <t>ヒモ</t>
    </rPh>
    <rPh sb="14" eb="15">
      <t>ムス</t>
    </rPh>
    <rPh sb="22" eb="23">
      <t>アシ</t>
    </rPh>
    <rPh sb="24" eb="25">
      <t>スベ</t>
    </rPh>
    <rPh sb="34" eb="36">
      <t>ユカメン</t>
    </rPh>
    <rPh sb="37" eb="39">
      <t>ラッカ</t>
    </rPh>
    <phoneticPr fontId="1"/>
  </si>
  <si>
    <t>業務中、防災監視室内の電話が鳴ったため電話機に向かったところ、足を滑らせて転倒し、壁に頭部を打ちつけて出血した。</t>
    <rPh sb="0" eb="3">
      <t>ギョウムチュウ</t>
    </rPh>
    <rPh sb="4" eb="6">
      <t>ボウサイ</t>
    </rPh>
    <rPh sb="6" eb="8">
      <t>カンシ</t>
    </rPh>
    <rPh sb="8" eb="10">
      <t>シツナイ</t>
    </rPh>
    <rPh sb="11" eb="13">
      <t>デンワ</t>
    </rPh>
    <rPh sb="14" eb="15">
      <t>ナ</t>
    </rPh>
    <rPh sb="19" eb="22">
      <t>デンワキ</t>
    </rPh>
    <rPh sb="23" eb="24">
      <t>ム</t>
    </rPh>
    <rPh sb="31" eb="32">
      <t>アシ</t>
    </rPh>
    <rPh sb="33" eb="34">
      <t>スベ</t>
    </rPh>
    <rPh sb="37" eb="39">
      <t>テントウ</t>
    </rPh>
    <rPh sb="41" eb="42">
      <t>カベ</t>
    </rPh>
    <rPh sb="43" eb="45">
      <t>トウブ</t>
    </rPh>
    <rPh sb="46" eb="47">
      <t>ウ</t>
    </rPh>
    <rPh sb="51" eb="53">
      <t>シュッケツ</t>
    </rPh>
    <phoneticPr fontId="1"/>
  </si>
  <si>
    <t>列車と乗客の接触事故が発生したため、現場に向かった。
ホームから線路に下りる際、線路上にある信号ケーブルに足を引っ掛けて転倒し、左足首を捻挫し、両膝に打撲と裂傷を負った。</t>
  </si>
  <si>
    <t>キッチンで野菜の仕込み作業中、誤って左手薬指の先を切った。</t>
    <rPh sb="5" eb="7">
      <t>ヤサイ</t>
    </rPh>
    <rPh sb="8" eb="10">
      <t>シコ</t>
    </rPh>
    <rPh sb="11" eb="13">
      <t>サギョウ</t>
    </rPh>
    <rPh sb="13" eb="14">
      <t>チュウ</t>
    </rPh>
    <rPh sb="15" eb="16">
      <t>アヤマ</t>
    </rPh>
    <rPh sb="18" eb="19">
      <t>ヒダリ</t>
    </rPh>
    <rPh sb="19" eb="20">
      <t>テ</t>
    </rPh>
    <rPh sb="20" eb="22">
      <t>クスリユビ</t>
    </rPh>
    <rPh sb="23" eb="24">
      <t>サキ</t>
    </rPh>
    <rPh sb="25" eb="26">
      <t>キ</t>
    </rPh>
    <phoneticPr fontId="1"/>
  </si>
  <si>
    <t>店舗内キッチンでスライサーを使用して肉をカットしていたとき、歪んだ肉を直そうとして左手薬指を切った。</t>
    <rPh sb="0" eb="2">
      <t>テンポ</t>
    </rPh>
    <rPh sb="2" eb="3">
      <t>ナイ</t>
    </rPh>
    <rPh sb="14" eb="16">
      <t>シヨウ</t>
    </rPh>
    <rPh sb="18" eb="19">
      <t>ニク</t>
    </rPh>
    <rPh sb="30" eb="31">
      <t>ユガ</t>
    </rPh>
    <rPh sb="33" eb="34">
      <t>ニク</t>
    </rPh>
    <rPh sb="35" eb="36">
      <t>ナオ</t>
    </rPh>
    <rPh sb="41" eb="42">
      <t>ヒダリ</t>
    </rPh>
    <rPh sb="42" eb="43">
      <t>テ</t>
    </rPh>
    <rPh sb="43" eb="45">
      <t>クスリユビ</t>
    </rPh>
    <rPh sb="46" eb="47">
      <t>キ</t>
    </rPh>
    <phoneticPr fontId="1"/>
  </si>
  <si>
    <t>作業場内で使用後の撹拌機の洗浄していたとき、機械を停止させずに本体に付着した肉片を取ろうとしたため、撹拌機と本体の間に左手指を挟んだ。</t>
    <rPh sb="0" eb="3">
      <t>サギョウバ</t>
    </rPh>
    <rPh sb="3" eb="4">
      <t>ナイ</t>
    </rPh>
    <rPh sb="5" eb="7">
      <t>シヨウ</t>
    </rPh>
    <rPh sb="7" eb="8">
      <t>ゴ</t>
    </rPh>
    <rPh sb="9" eb="12">
      <t>カクハンキ</t>
    </rPh>
    <rPh sb="13" eb="15">
      <t>センジョウ</t>
    </rPh>
    <rPh sb="31" eb="33">
      <t>ホンタイ</t>
    </rPh>
    <rPh sb="34" eb="36">
      <t>フチャク</t>
    </rPh>
    <rPh sb="38" eb="40">
      <t>ニクヘン</t>
    </rPh>
    <rPh sb="41" eb="42">
      <t>ト</t>
    </rPh>
    <rPh sb="50" eb="53">
      <t>カクハンキ</t>
    </rPh>
    <rPh sb="54" eb="56">
      <t>ホンタイ</t>
    </rPh>
    <rPh sb="57" eb="58">
      <t>アイダ</t>
    </rPh>
    <rPh sb="59" eb="61">
      <t>ヒダリテ</t>
    </rPh>
    <rPh sb="61" eb="62">
      <t>ユビ</t>
    </rPh>
    <rPh sb="63" eb="64">
      <t>ハサ</t>
    </rPh>
    <phoneticPr fontId="1"/>
  </si>
  <si>
    <t>屋根スレート張り替え工事中、足場板を敷いて作業を行っていたところ、スレート部分に被災者が乗ってしまい、スレートを踏み抜いて約7m下に落下した。</t>
    <rPh sb="0" eb="2">
      <t>ヤネ</t>
    </rPh>
    <rPh sb="6" eb="7">
      <t>ハ</t>
    </rPh>
    <rPh sb="8" eb="9">
      <t>カ</t>
    </rPh>
    <rPh sb="10" eb="13">
      <t>コウジチュウ</t>
    </rPh>
    <rPh sb="14" eb="16">
      <t>アシバ</t>
    </rPh>
    <rPh sb="16" eb="17">
      <t>イタ</t>
    </rPh>
    <rPh sb="18" eb="19">
      <t>シ</t>
    </rPh>
    <rPh sb="21" eb="23">
      <t>サギョウ</t>
    </rPh>
    <rPh sb="24" eb="25">
      <t>オコナ</t>
    </rPh>
    <rPh sb="37" eb="39">
      <t>ブブン</t>
    </rPh>
    <rPh sb="40" eb="43">
      <t>ヒサイシャ</t>
    </rPh>
    <rPh sb="44" eb="45">
      <t>ノ</t>
    </rPh>
    <rPh sb="56" eb="57">
      <t>フ</t>
    </rPh>
    <rPh sb="58" eb="59">
      <t>ヌ</t>
    </rPh>
    <rPh sb="61" eb="62">
      <t>ヤク</t>
    </rPh>
    <rPh sb="64" eb="65">
      <t>シタ</t>
    </rPh>
    <rPh sb="66" eb="68">
      <t>ラッカ</t>
    </rPh>
    <phoneticPr fontId="1"/>
  </si>
  <si>
    <t>営業先から帰る際に客宅の階段を踏み外し、踏ん張った際に右膝を負傷した。</t>
    <rPh sb="0" eb="3">
      <t>エイギョウサキ</t>
    </rPh>
    <rPh sb="5" eb="6">
      <t>カエ</t>
    </rPh>
    <rPh sb="7" eb="8">
      <t>サイ</t>
    </rPh>
    <rPh sb="9" eb="10">
      <t>キャク</t>
    </rPh>
    <rPh sb="10" eb="11">
      <t>タク</t>
    </rPh>
    <rPh sb="12" eb="14">
      <t>カイダン</t>
    </rPh>
    <rPh sb="15" eb="16">
      <t>フ</t>
    </rPh>
    <rPh sb="17" eb="18">
      <t>ハズ</t>
    </rPh>
    <rPh sb="20" eb="21">
      <t>フ</t>
    </rPh>
    <rPh sb="22" eb="23">
      <t>バ</t>
    </rPh>
    <rPh sb="25" eb="26">
      <t>サイ</t>
    </rPh>
    <rPh sb="27" eb="28">
      <t>ミギ</t>
    </rPh>
    <rPh sb="28" eb="29">
      <t>ヒザ</t>
    </rPh>
    <rPh sb="30" eb="32">
      <t>フショウ</t>
    </rPh>
    <phoneticPr fontId="1"/>
  </si>
  <si>
    <t>高層棚5段目（約2m40㎝）から商品のクッションをピッキングするため、棚3段目（約1m25㎝）に足を掛けて登ろうとしたところ、足を滑らせて転倒し、床面に臀部を強打した。</t>
    <rPh sb="0" eb="3">
      <t>コウソウタナ</t>
    </rPh>
    <rPh sb="4" eb="6">
      <t>ダンメ</t>
    </rPh>
    <rPh sb="7" eb="8">
      <t>ヤク</t>
    </rPh>
    <rPh sb="16" eb="18">
      <t>ショウヒン</t>
    </rPh>
    <rPh sb="35" eb="36">
      <t>タナ</t>
    </rPh>
    <rPh sb="37" eb="39">
      <t>ダンメ</t>
    </rPh>
    <rPh sb="40" eb="41">
      <t>ヤク</t>
    </rPh>
    <rPh sb="48" eb="49">
      <t>アシ</t>
    </rPh>
    <rPh sb="50" eb="51">
      <t>カ</t>
    </rPh>
    <rPh sb="53" eb="54">
      <t>ノボ</t>
    </rPh>
    <rPh sb="63" eb="64">
      <t>アシ</t>
    </rPh>
    <rPh sb="65" eb="66">
      <t>スベ</t>
    </rPh>
    <rPh sb="69" eb="71">
      <t>テントウ</t>
    </rPh>
    <rPh sb="73" eb="75">
      <t>ユカメン</t>
    </rPh>
    <rPh sb="76" eb="78">
      <t>デンブ</t>
    </rPh>
    <rPh sb="79" eb="81">
      <t>キョウダ</t>
    </rPh>
    <phoneticPr fontId="1"/>
  </si>
  <si>
    <t>産婦人科診療室で、ドクターのデスク横にある天井照明を掃除するため、脚立上ではたきを使って作業した。
脚立から下りる際に足を滑らせ、デスクの角に頭をぶつけた。</t>
  </si>
  <si>
    <t>マイクロバス乗降口で客の誘導中、ステップ板を踏み外して落下し、左踵と左手を骨折した。</t>
    <rPh sb="6" eb="9">
      <t>ジョウコウグチ</t>
    </rPh>
    <rPh sb="10" eb="11">
      <t>キャク</t>
    </rPh>
    <rPh sb="12" eb="14">
      <t>ユウドウ</t>
    </rPh>
    <rPh sb="14" eb="15">
      <t>チュウ</t>
    </rPh>
    <rPh sb="20" eb="21">
      <t>イタ</t>
    </rPh>
    <rPh sb="22" eb="23">
      <t>フ</t>
    </rPh>
    <rPh sb="24" eb="25">
      <t>ハズ</t>
    </rPh>
    <rPh sb="27" eb="29">
      <t>ラッカ</t>
    </rPh>
    <rPh sb="31" eb="32">
      <t>ヒダリ</t>
    </rPh>
    <rPh sb="32" eb="33">
      <t>カカト</t>
    </rPh>
    <rPh sb="34" eb="36">
      <t>ヒダリテ</t>
    </rPh>
    <rPh sb="37" eb="39">
      <t>コッセツ</t>
    </rPh>
    <phoneticPr fontId="1"/>
  </si>
  <si>
    <t>車両棟機械加工場で中芯ピン機械を加工し、仕上げ作業を行っていた。
仕上げ作業が終わって次のステージに移動する際、先端部に巻いていたナイロンスリングが外れて架台に接触し、架台が倒れた。
被災者が咄嗟に左手で支えようとし、左手を中芯ピンと架台の間に挟んだ。</t>
    <rPh sb="0" eb="2">
      <t>シャリョウ</t>
    </rPh>
    <rPh sb="2" eb="3">
      <t>トウ</t>
    </rPh>
    <rPh sb="3" eb="5">
      <t>キカイ</t>
    </rPh>
    <rPh sb="5" eb="7">
      <t>カコウ</t>
    </rPh>
    <rPh sb="39" eb="40">
      <t>オ</t>
    </rPh>
    <rPh sb="54" eb="55">
      <t>サイ</t>
    </rPh>
    <rPh sb="60" eb="61">
      <t>マ</t>
    </rPh>
    <rPh sb="92" eb="95">
      <t>ヒサイシャ</t>
    </rPh>
    <rPh sb="120" eb="121">
      <t>アイダ</t>
    </rPh>
    <rPh sb="122" eb="123">
      <t>ハサ</t>
    </rPh>
    <phoneticPr fontId="1"/>
  </si>
  <si>
    <t>車両棟機械加工場で中芯ピン機械を加工し、仕上げ作業を行っていた。
仕上げ作業が終わって次のステージに移動する際、先端部に巻いていたナイロンスリングが外れて架台に接触し、架台が倒れた。
被災者が咄嗟に左手で支えようとし、左手を中芯ピンと架台の間に挟んだ。</t>
  </si>
  <si>
    <t>工場内で組み立て作業時、部品の一部にリング状のねじを締め込む際、被災者がリング上（高さ1m）で工具を踏み押さえ、もう1人がハンマーで工具を叩いた。
作業終了後、被災者がリング上から下りる際、天井に設置された換気扇（高さ2.5m）に指が当たり負傷した。</t>
    <rPh sb="76" eb="79">
      <t>シュウリョウゴ</t>
    </rPh>
    <phoneticPr fontId="1"/>
  </si>
  <si>
    <t>製氷室で機械メンテナンスの準備中、床に養生用透明ビニールシートを敷く際、ビニールシートで足が滑り、溶氷槽の中に背中から転落して腰を打った。</t>
    <rPh sb="0" eb="3">
      <t>セイヒョウシツ</t>
    </rPh>
    <rPh sb="4" eb="6">
      <t>キカイ</t>
    </rPh>
    <rPh sb="13" eb="15">
      <t>ジュンビ</t>
    </rPh>
    <rPh sb="15" eb="16">
      <t>チュウ</t>
    </rPh>
    <rPh sb="17" eb="18">
      <t>ユカ</t>
    </rPh>
    <rPh sb="19" eb="22">
      <t>ヨウジョウヨウ</t>
    </rPh>
    <rPh sb="22" eb="24">
      <t>トウメイ</t>
    </rPh>
    <rPh sb="32" eb="33">
      <t>シ</t>
    </rPh>
    <rPh sb="34" eb="35">
      <t>サイ</t>
    </rPh>
    <rPh sb="44" eb="45">
      <t>アシ</t>
    </rPh>
    <rPh sb="46" eb="47">
      <t>スベ</t>
    </rPh>
    <rPh sb="49" eb="50">
      <t>ヨウ</t>
    </rPh>
    <rPh sb="50" eb="51">
      <t>ヒョウ</t>
    </rPh>
    <rPh sb="51" eb="52">
      <t>ソウ</t>
    </rPh>
    <rPh sb="53" eb="54">
      <t>ナカ</t>
    </rPh>
    <rPh sb="55" eb="57">
      <t>セナカ</t>
    </rPh>
    <rPh sb="59" eb="61">
      <t>テンラク</t>
    </rPh>
    <rPh sb="63" eb="64">
      <t>コシ</t>
    </rPh>
    <rPh sb="65" eb="66">
      <t>ウ</t>
    </rPh>
    <phoneticPr fontId="1"/>
  </si>
  <si>
    <t>溜め池改修工事現場で、コンクリート構造物とコンクリート2次製品の隙間にモルタルを充填していた。
セメントを電動撹拌機で練っていたとき、工具の取り付けが不十分であったため、チャックに軍手が絡まり、指先が巻き込まれた。</t>
  </si>
  <si>
    <t>自転車で両替に行く途中、交差点を青信号で横断していたとき、赤信号で直進してきたバイクに跳ねられた。
その際に脳震盪を起こし、右肩と両足を負傷した。</t>
  </si>
  <si>
    <t>工場で給湯器部品の自動加工機を操作中、自動機に部品が詰まり停止したため、被災者が機械に手を入れて部品を取り除こうとした。
その際に別の社員が自動機を操作したため、安全カバーの隙間に被災者の左手が挟まれ、人差し指を負傷した。</t>
    <rPh sb="0" eb="2">
      <t>コウジョウ</t>
    </rPh>
    <rPh sb="15" eb="18">
      <t>ソウサチュウ</t>
    </rPh>
    <rPh sb="36" eb="39">
      <t>ヒサイシャ</t>
    </rPh>
    <rPh sb="40" eb="42">
      <t>キカイ</t>
    </rPh>
    <rPh sb="43" eb="44">
      <t>テ</t>
    </rPh>
    <rPh sb="45" eb="46">
      <t>イ</t>
    </rPh>
    <rPh sb="63" eb="64">
      <t>サイ</t>
    </rPh>
    <rPh sb="90" eb="93">
      <t>ヒサイシャ</t>
    </rPh>
    <rPh sb="94" eb="96">
      <t>ヒダリテ</t>
    </rPh>
    <rPh sb="97" eb="98">
      <t>ハサ</t>
    </rPh>
    <rPh sb="101" eb="103">
      <t>ヒトサ</t>
    </rPh>
    <rPh sb="104" eb="105">
      <t>ユビ</t>
    </rPh>
    <phoneticPr fontId="1"/>
  </si>
  <si>
    <t>配達先で軽4輪車の後部ドアを勢いよく閉めたところ、ドアの端が前頭部を直撃した。</t>
    <rPh sb="0" eb="2">
      <t>ハイタツ</t>
    </rPh>
    <rPh sb="2" eb="3">
      <t>サキ</t>
    </rPh>
    <rPh sb="4" eb="5">
      <t>ケイ</t>
    </rPh>
    <rPh sb="6" eb="7">
      <t>リン</t>
    </rPh>
    <rPh sb="7" eb="8">
      <t>シャ</t>
    </rPh>
    <rPh sb="9" eb="11">
      <t>コウブ</t>
    </rPh>
    <rPh sb="14" eb="15">
      <t>イキオ</t>
    </rPh>
    <rPh sb="18" eb="19">
      <t>シ</t>
    </rPh>
    <rPh sb="28" eb="29">
      <t>ハジ</t>
    </rPh>
    <rPh sb="30" eb="31">
      <t>ゼン</t>
    </rPh>
    <rPh sb="31" eb="33">
      <t>トウブ</t>
    </rPh>
    <rPh sb="34" eb="36">
      <t>チョクゲキ</t>
    </rPh>
    <phoneticPr fontId="1"/>
  </si>
  <si>
    <t>ミンチ機の清掃中、誤ってフットスイッチを踏んでしまい、機械が作動して右手人差し指と中指を機械に挟まれた。</t>
    <rPh sb="3" eb="4">
      <t>キ</t>
    </rPh>
    <rPh sb="5" eb="8">
      <t>セイソウチュウ</t>
    </rPh>
    <rPh sb="9" eb="10">
      <t>アヤマ</t>
    </rPh>
    <rPh sb="20" eb="21">
      <t>フ</t>
    </rPh>
    <rPh sb="27" eb="29">
      <t>キカイ</t>
    </rPh>
    <rPh sb="30" eb="32">
      <t>サドウ</t>
    </rPh>
    <rPh sb="34" eb="36">
      <t>ミギテ</t>
    </rPh>
    <rPh sb="36" eb="38">
      <t>ヒトサ</t>
    </rPh>
    <rPh sb="39" eb="40">
      <t>ユビ</t>
    </rPh>
    <rPh sb="41" eb="43">
      <t>ナカユビ</t>
    </rPh>
    <rPh sb="44" eb="46">
      <t>キカイ</t>
    </rPh>
    <rPh sb="47" eb="48">
      <t>ハサ</t>
    </rPh>
    <phoneticPr fontId="1"/>
  </si>
  <si>
    <t>製品の納入に向かうためタンクローリーを運転中、前方で発生していた渋滞に気付くのが遅れ、最後尾の車両に追突した。
その際、タンクローリーが反対車線の側壁に衝突して負傷した。</t>
    <rPh sb="0" eb="2">
      <t>セイヒン</t>
    </rPh>
    <rPh sb="3" eb="5">
      <t>ノウニュウ</t>
    </rPh>
    <rPh sb="6" eb="7">
      <t>ム</t>
    </rPh>
    <rPh sb="19" eb="21">
      <t>ウンテン</t>
    </rPh>
    <rPh sb="21" eb="22">
      <t>チュウ</t>
    </rPh>
    <rPh sb="23" eb="25">
      <t>ゼンポウ</t>
    </rPh>
    <rPh sb="26" eb="28">
      <t>ハッセイ</t>
    </rPh>
    <rPh sb="32" eb="34">
      <t>ジュウタイ</t>
    </rPh>
    <rPh sb="35" eb="37">
      <t>キヅ</t>
    </rPh>
    <rPh sb="40" eb="41">
      <t>オク</t>
    </rPh>
    <rPh sb="43" eb="46">
      <t>サイコウビ</t>
    </rPh>
    <rPh sb="47" eb="49">
      <t>シャリョウ</t>
    </rPh>
    <rPh sb="50" eb="52">
      <t>ツイトツ</t>
    </rPh>
    <rPh sb="58" eb="59">
      <t>サイ</t>
    </rPh>
    <rPh sb="68" eb="72">
      <t>ハンタイシャセン</t>
    </rPh>
    <rPh sb="73" eb="74">
      <t>ソク</t>
    </rPh>
    <rPh sb="74" eb="75">
      <t>カベ</t>
    </rPh>
    <rPh sb="76" eb="78">
      <t>ショウトツ</t>
    </rPh>
    <rPh sb="80" eb="82">
      <t>フショウ</t>
    </rPh>
    <phoneticPr fontId="1"/>
  </si>
  <si>
    <t>工事現場で測量作業中、草むらを歩いていたとき、穴に落下して左肩を脱臼骨折した。</t>
    <rPh sb="0" eb="2">
      <t>コウジ</t>
    </rPh>
    <rPh sb="2" eb="4">
      <t>ゲンバ</t>
    </rPh>
    <rPh sb="5" eb="7">
      <t>ソクリョウ</t>
    </rPh>
    <rPh sb="7" eb="9">
      <t>サギョウ</t>
    </rPh>
    <rPh sb="9" eb="10">
      <t>チュウ</t>
    </rPh>
    <rPh sb="11" eb="12">
      <t>クサ</t>
    </rPh>
    <rPh sb="15" eb="16">
      <t>アル</t>
    </rPh>
    <rPh sb="23" eb="24">
      <t>アナ</t>
    </rPh>
    <rPh sb="25" eb="27">
      <t>ラッカ</t>
    </rPh>
    <rPh sb="29" eb="31">
      <t>ヒダリカタ</t>
    </rPh>
    <rPh sb="32" eb="34">
      <t>ダッキュウ</t>
    </rPh>
    <rPh sb="34" eb="36">
      <t>コッセツ</t>
    </rPh>
    <phoneticPr fontId="1"/>
  </si>
  <si>
    <t>休憩を終えて作業場に戻る際、通路に水が溜まっていることに気付かず、足を滑らせて右足首を骨折した。</t>
    <rPh sb="0" eb="2">
      <t>キュウケイ</t>
    </rPh>
    <rPh sb="3" eb="4">
      <t>オ</t>
    </rPh>
    <rPh sb="6" eb="9">
      <t>サギョウバ</t>
    </rPh>
    <rPh sb="10" eb="11">
      <t>モド</t>
    </rPh>
    <rPh sb="12" eb="13">
      <t>サイ</t>
    </rPh>
    <rPh sb="14" eb="16">
      <t>ツウロ</t>
    </rPh>
    <rPh sb="17" eb="18">
      <t>ミズ</t>
    </rPh>
    <rPh sb="19" eb="20">
      <t>タ</t>
    </rPh>
    <rPh sb="28" eb="30">
      <t>キヅ</t>
    </rPh>
    <rPh sb="33" eb="34">
      <t>アシ</t>
    </rPh>
    <rPh sb="35" eb="36">
      <t>スベ</t>
    </rPh>
    <rPh sb="39" eb="42">
      <t>ミギアシクビ</t>
    </rPh>
    <rPh sb="43" eb="45">
      <t>コッセツ</t>
    </rPh>
    <phoneticPr fontId="1"/>
  </si>
  <si>
    <t>休憩を終えて作業場に戻る際、通路に水が溜まっていることに気付かず、足を滑らせて右足首を骨折した。</t>
    <rPh sb="0" eb="2">
      <t>キュウケイ</t>
    </rPh>
    <rPh sb="3" eb="4">
      <t>オ</t>
    </rPh>
    <rPh sb="6" eb="8">
      <t>サギョウ</t>
    </rPh>
    <rPh sb="8" eb="9">
      <t>バ</t>
    </rPh>
    <rPh sb="10" eb="11">
      <t>モド</t>
    </rPh>
    <rPh sb="12" eb="13">
      <t>サイ</t>
    </rPh>
    <rPh sb="14" eb="16">
      <t>ツウロ</t>
    </rPh>
    <rPh sb="17" eb="18">
      <t>ミズ</t>
    </rPh>
    <rPh sb="19" eb="20">
      <t>タ</t>
    </rPh>
    <rPh sb="28" eb="30">
      <t>キヅ</t>
    </rPh>
    <rPh sb="33" eb="34">
      <t>アシ</t>
    </rPh>
    <rPh sb="35" eb="36">
      <t>スベ</t>
    </rPh>
    <rPh sb="39" eb="41">
      <t>ミギアシ</t>
    </rPh>
    <rPh sb="41" eb="42">
      <t>クビ</t>
    </rPh>
    <rPh sb="43" eb="45">
      <t>コッセツ</t>
    </rPh>
    <phoneticPr fontId="1"/>
  </si>
  <si>
    <t>厨房室から食品庫に移動する途中、マットで足を滑らせて転倒し、右肩から腕を打撲した。</t>
    <rPh sb="0" eb="2">
      <t>チュウボウ</t>
    </rPh>
    <rPh sb="2" eb="3">
      <t>シツ</t>
    </rPh>
    <rPh sb="5" eb="8">
      <t>ショクヒンコ</t>
    </rPh>
    <rPh sb="9" eb="11">
      <t>イドウ</t>
    </rPh>
    <rPh sb="13" eb="15">
      <t>トチュウ</t>
    </rPh>
    <rPh sb="20" eb="21">
      <t>アシ</t>
    </rPh>
    <rPh sb="22" eb="23">
      <t>スベ</t>
    </rPh>
    <rPh sb="26" eb="28">
      <t>テントウ</t>
    </rPh>
    <rPh sb="30" eb="32">
      <t>ミギカタ</t>
    </rPh>
    <rPh sb="34" eb="35">
      <t>ウデ</t>
    </rPh>
    <rPh sb="36" eb="38">
      <t>ダボク</t>
    </rPh>
    <phoneticPr fontId="1"/>
  </si>
  <si>
    <t>工場内で味噌すり機を稼働中、味噌が詰まったため、左手を投入口に押し込んで取り除こうとしたところ、螺旋状の部品に左手が接触して負傷した。</t>
    <rPh sb="0" eb="3">
      <t>コウジョウナイ</t>
    </rPh>
    <rPh sb="4" eb="6">
      <t>ミソ</t>
    </rPh>
    <rPh sb="8" eb="9">
      <t>キ</t>
    </rPh>
    <rPh sb="10" eb="12">
      <t>カドウ</t>
    </rPh>
    <rPh sb="12" eb="13">
      <t>チュウ</t>
    </rPh>
    <rPh sb="14" eb="16">
      <t>ミソ</t>
    </rPh>
    <rPh sb="17" eb="18">
      <t>ツ</t>
    </rPh>
    <rPh sb="24" eb="26">
      <t>ヒダリテ</t>
    </rPh>
    <rPh sb="27" eb="30">
      <t>トウニュウグチ</t>
    </rPh>
    <rPh sb="31" eb="32">
      <t>オ</t>
    </rPh>
    <rPh sb="33" eb="34">
      <t>コ</t>
    </rPh>
    <rPh sb="36" eb="37">
      <t>ト</t>
    </rPh>
    <rPh sb="38" eb="39">
      <t>ノゾ</t>
    </rPh>
    <rPh sb="48" eb="50">
      <t>ラセン</t>
    </rPh>
    <rPh sb="50" eb="51">
      <t>ジョウ</t>
    </rPh>
    <rPh sb="52" eb="54">
      <t>ブヒン</t>
    </rPh>
    <rPh sb="55" eb="57">
      <t>ヒダリテ</t>
    </rPh>
    <rPh sb="58" eb="60">
      <t>セッショク</t>
    </rPh>
    <rPh sb="62" eb="64">
      <t>フショウ</t>
    </rPh>
    <phoneticPr fontId="1"/>
  </si>
  <si>
    <t>精肉作業場でミンチ肉を作っていたとき、機械に右手が巻き込まれた。</t>
    <rPh sb="0" eb="2">
      <t>セイニク</t>
    </rPh>
    <rPh sb="2" eb="5">
      <t>サギョウバ</t>
    </rPh>
    <rPh sb="9" eb="10">
      <t>ニク</t>
    </rPh>
    <rPh sb="11" eb="12">
      <t>ツク</t>
    </rPh>
    <rPh sb="19" eb="21">
      <t>キカイ</t>
    </rPh>
    <rPh sb="22" eb="24">
      <t>ミギテ</t>
    </rPh>
    <rPh sb="25" eb="26">
      <t>マ</t>
    </rPh>
    <rPh sb="27" eb="28">
      <t>コ</t>
    </rPh>
    <phoneticPr fontId="1"/>
  </si>
  <si>
    <t>成型ドラムの幅を変更するため、ドラム内のナットを緩めてフレームを引き出したとき、フレーム抜け止めの溶接が壊れていたため、フレームが外れて落下し、左手薬指をフレームに挟んだ。</t>
    <rPh sb="0" eb="2">
      <t>セイケイ</t>
    </rPh>
    <rPh sb="6" eb="7">
      <t>ハバ</t>
    </rPh>
    <rPh sb="8" eb="10">
      <t>ヘンコウ</t>
    </rPh>
    <rPh sb="18" eb="19">
      <t>ナイ</t>
    </rPh>
    <rPh sb="24" eb="25">
      <t>ユル</t>
    </rPh>
    <rPh sb="32" eb="33">
      <t>ヒ</t>
    </rPh>
    <rPh sb="34" eb="35">
      <t>ダ</t>
    </rPh>
    <rPh sb="44" eb="45">
      <t>ヌ</t>
    </rPh>
    <rPh sb="46" eb="47">
      <t>ト</t>
    </rPh>
    <rPh sb="49" eb="51">
      <t>ヨウセツ</t>
    </rPh>
    <rPh sb="52" eb="53">
      <t>コワ</t>
    </rPh>
    <rPh sb="65" eb="66">
      <t>ハズ</t>
    </rPh>
    <rPh sb="68" eb="70">
      <t>ラッカ</t>
    </rPh>
    <rPh sb="72" eb="74">
      <t>ヒダリテ</t>
    </rPh>
    <rPh sb="74" eb="76">
      <t>クスリユビ</t>
    </rPh>
    <rPh sb="82" eb="83">
      <t>ハサ</t>
    </rPh>
    <phoneticPr fontId="1"/>
  </si>
  <si>
    <t>キッチンで清掃中、グリドルの高温蒸気が右手に掛かり、火傷を負った。</t>
    <rPh sb="5" eb="8">
      <t>セイソウチュウ</t>
    </rPh>
    <rPh sb="14" eb="16">
      <t>コウオン</t>
    </rPh>
    <rPh sb="16" eb="18">
      <t>ジョウキ</t>
    </rPh>
    <rPh sb="19" eb="20">
      <t>ミギ</t>
    </rPh>
    <rPh sb="20" eb="21">
      <t>テ</t>
    </rPh>
    <rPh sb="22" eb="23">
      <t>カ</t>
    </rPh>
    <rPh sb="26" eb="28">
      <t>ヤケド</t>
    </rPh>
    <rPh sb="29" eb="30">
      <t>オ</t>
    </rPh>
    <phoneticPr fontId="1"/>
  </si>
  <si>
    <t>倉庫内で巻きロール紙ホルダー（約50㎏）を片付けていたとき、車輪引っ掛かり転倒しそうになった。
慌てて上半身で受け止めた際、ホルダーの鉄製フレーム部が脇腹に当たり、肋骨を折った。</t>
  </si>
  <si>
    <t>売店のスナックコーナーで、脚立に乗ってソフトクリーム機械を清掃し、原材料を投入しようとしたところ、足を滑らせて転落し、左手親指を骨折した。</t>
    <rPh sb="0" eb="2">
      <t>バイテン</t>
    </rPh>
    <rPh sb="13" eb="15">
      <t>キャタツ</t>
    </rPh>
    <rPh sb="16" eb="17">
      <t>ノ</t>
    </rPh>
    <rPh sb="26" eb="28">
      <t>キカイ</t>
    </rPh>
    <rPh sb="29" eb="31">
      <t>セイソウ</t>
    </rPh>
    <rPh sb="33" eb="36">
      <t>ゲンザイリョウ</t>
    </rPh>
    <rPh sb="37" eb="39">
      <t>トウニュウ</t>
    </rPh>
    <rPh sb="49" eb="50">
      <t>アシ</t>
    </rPh>
    <rPh sb="51" eb="52">
      <t>スベ</t>
    </rPh>
    <rPh sb="55" eb="57">
      <t>テンラク</t>
    </rPh>
    <rPh sb="59" eb="61">
      <t>ヒダリテ</t>
    </rPh>
    <rPh sb="61" eb="63">
      <t>オヤユビ</t>
    </rPh>
    <rPh sb="64" eb="66">
      <t>コッセツ</t>
    </rPh>
    <phoneticPr fontId="1"/>
  </si>
  <si>
    <t>喫煙するため薬局向かいの道路脇に移動中、用水路に転落した。</t>
    <rPh sb="0" eb="2">
      <t>キツエン</t>
    </rPh>
    <rPh sb="6" eb="8">
      <t>ヤッキョク</t>
    </rPh>
    <rPh sb="8" eb="9">
      <t>ム</t>
    </rPh>
    <rPh sb="12" eb="15">
      <t>ドウロワキ</t>
    </rPh>
    <rPh sb="16" eb="18">
      <t>イドウ</t>
    </rPh>
    <rPh sb="18" eb="19">
      <t>チュウ</t>
    </rPh>
    <rPh sb="20" eb="23">
      <t>ヨウスイロ</t>
    </rPh>
    <rPh sb="24" eb="26">
      <t>テンラク</t>
    </rPh>
    <phoneticPr fontId="1"/>
  </si>
  <si>
    <t>配達を終えてバイクに戻る際、歩道と車道の段差を踏み外し、左足を負傷した。</t>
    <rPh sb="0" eb="2">
      <t>ハイタツ</t>
    </rPh>
    <rPh sb="3" eb="4">
      <t>オ</t>
    </rPh>
    <rPh sb="10" eb="11">
      <t>モド</t>
    </rPh>
    <rPh sb="12" eb="13">
      <t>サイ</t>
    </rPh>
    <rPh sb="14" eb="16">
      <t>ホドウ</t>
    </rPh>
    <rPh sb="17" eb="19">
      <t>シャドウ</t>
    </rPh>
    <rPh sb="20" eb="22">
      <t>ダンサ</t>
    </rPh>
    <rPh sb="23" eb="24">
      <t>フ</t>
    </rPh>
    <rPh sb="25" eb="26">
      <t>ハズ</t>
    </rPh>
    <rPh sb="28" eb="30">
      <t>ヒダリアシ</t>
    </rPh>
    <rPh sb="31" eb="33">
      <t>フショウ</t>
    </rPh>
    <phoneticPr fontId="1"/>
  </si>
  <si>
    <t>トラック荷台で荷降ろし作業中、6段に積んだタイヤの2段目を引き出そうとしたとき、タイヤに左足中指をぶつけて骨折した。</t>
    <rPh sb="4" eb="6">
      <t>ニダイ</t>
    </rPh>
    <rPh sb="7" eb="9">
      <t>ニオ</t>
    </rPh>
    <rPh sb="11" eb="14">
      <t>サギョウチュウ</t>
    </rPh>
    <rPh sb="16" eb="17">
      <t>ダン</t>
    </rPh>
    <rPh sb="18" eb="19">
      <t>ツ</t>
    </rPh>
    <rPh sb="26" eb="28">
      <t>ダンメ</t>
    </rPh>
    <rPh sb="29" eb="30">
      <t>ヒ</t>
    </rPh>
    <rPh sb="31" eb="32">
      <t>ダ</t>
    </rPh>
    <rPh sb="44" eb="45">
      <t>ヒダリ</t>
    </rPh>
    <rPh sb="45" eb="46">
      <t>アシ</t>
    </rPh>
    <rPh sb="46" eb="48">
      <t>ナカユビ</t>
    </rPh>
    <rPh sb="53" eb="55">
      <t>コッセツ</t>
    </rPh>
    <phoneticPr fontId="1"/>
  </si>
  <si>
    <t>塗装吹き付け工事現場で、脚立に乗って養生作業中、バランスを崩して脚立から転落し、右脹脛と左踵を強打した。</t>
    <rPh sb="0" eb="2">
      <t>トソウ</t>
    </rPh>
    <rPh sb="2" eb="3">
      <t>フ</t>
    </rPh>
    <rPh sb="4" eb="5">
      <t>ツ</t>
    </rPh>
    <rPh sb="6" eb="8">
      <t>コウジ</t>
    </rPh>
    <rPh sb="8" eb="10">
      <t>ゲンバ</t>
    </rPh>
    <rPh sb="12" eb="14">
      <t>キャタツ</t>
    </rPh>
    <rPh sb="15" eb="16">
      <t>ノ</t>
    </rPh>
    <rPh sb="18" eb="20">
      <t>ヨウジョウ</t>
    </rPh>
    <rPh sb="20" eb="23">
      <t>サギョウチュウ</t>
    </rPh>
    <rPh sb="29" eb="30">
      <t>クズ</t>
    </rPh>
    <rPh sb="32" eb="34">
      <t>キャタツ</t>
    </rPh>
    <rPh sb="36" eb="38">
      <t>テンラク</t>
    </rPh>
    <rPh sb="40" eb="41">
      <t>ミギ</t>
    </rPh>
    <rPh sb="41" eb="43">
      <t>フクラハギ</t>
    </rPh>
    <rPh sb="44" eb="45">
      <t>ヒダリ</t>
    </rPh>
    <rPh sb="45" eb="46">
      <t>カカト</t>
    </rPh>
    <rPh sb="47" eb="49">
      <t>キョウダ</t>
    </rPh>
    <phoneticPr fontId="1"/>
  </si>
  <si>
    <t>訪問介護の利用者宅で、エントランスの段差につまずいて転倒し、右腕を強打して骨折した。</t>
    <rPh sb="0" eb="2">
      <t>ホウモン</t>
    </rPh>
    <rPh sb="2" eb="4">
      <t>カイゴ</t>
    </rPh>
    <rPh sb="5" eb="8">
      <t>リヨウシャ</t>
    </rPh>
    <rPh sb="8" eb="9">
      <t>タク</t>
    </rPh>
    <rPh sb="18" eb="20">
      <t>ダンサ</t>
    </rPh>
    <rPh sb="26" eb="28">
      <t>テントウ</t>
    </rPh>
    <rPh sb="30" eb="32">
      <t>ミギウデ</t>
    </rPh>
    <rPh sb="33" eb="35">
      <t>キョウダ</t>
    </rPh>
    <rPh sb="37" eb="39">
      <t>コッセツ</t>
    </rPh>
    <phoneticPr fontId="1"/>
  </si>
  <si>
    <t>建設現場までコンクリートミキサー車を運転し、ポンプ車に生コンクリートを降ろしたあと、ミキサー車のシュートに残った生コンクリートを掻き出そうとした。
被災者がポンプ車の荷受け台に上がろうとしたときに右足が滑り、左胸を強打した。</t>
    <rPh sb="0" eb="4">
      <t>ケンセツゲンバ</t>
    </rPh>
    <rPh sb="16" eb="17">
      <t>シャ</t>
    </rPh>
    <rPh sb="18" eb="20">
      <t>ウンテン</t>
    </rPh>
    <rPh sb="25" eb="26">
      <t>シャ</t>
    </rPh>
    <rPh sb="27" eb="28">
      <t>ナマ</t>
    </rPh>
    <rPh sb="46" eb="47">
      <t>シャ</t>
    </rPh>
    <rPh sb="53" eb="54">
      <t>ノコ</t>
    </rPh>
    <rPh sb="56" eb="57">
      <t>ナマ</t>
    </rPh>
    <rPh sb="74" eb="77">
      <t>ヒサイシャ</t>
    </rPh>
    <rPh sb="81" eb="82">
      <t>シャ</t>
    </rPh>
    <rPh sb="83" eb="85">
      <t>ニウ</t>
    </rPh>
    <rPh sb="86" eb="87">
      <t>ダイ</t>
    </rPh>
    <rPh sb="88" eb="89">
      <t>ノボ</t>
    </rPh>
    <rPh sb="98" eb="99">
      <t>ミギ</t>
    </rPh>
    <rPh sb="99" eb="100">
      <t>アシ</t>
    </rPh>
    <rPh sb="101" eb="102">
      <t>スベ</t>
    </rPh>
    <rPh sb="104" eb="106">
      <t>ヒダリムネ</t>
    </rPh>
    <rPh sb="107" eb="109">
      <t>キョウダ</t>
    </rPh>
    <phoneticPr fontId="1"/>
  </si>
  <si>
    <t>缶詰を開ける際に手が滑り、左手薬指を切った。</t>
    <rPh sb="0" eb="2">
      <t>カンヅメ</t>
    </rPh>
    <rPh sb="3" eb="4">
      <t>ア</t>
    </rPh>
    <rPh sb="6" eb="7">
      <t>サイ</t>
    </rPh>
    <rPh sb="8" eb="9">
      <t>テ</t>
    </rPh>
    <rPh sb="10" eb="11">
      <t>スベ</t>
    </rPh>
    <rPh sb="13" eb="15">
      <t>ヒダリテ</t>
    </rPh>
    <rPh sb="15" eb="17">
      <t>クスリユビ</t>
    </rPh>
    <rPh sb="18" eb="19">
      <t>キ</t>
    </rPh>
    <phoneticPr fontId="1"/>
  </si>
  <si>
    <t>訪問入浴の利用者宅で、車両に忘れ物をしたことに気付き、急いで階段を下りていたとき、左足首を負傷した。</t>
    <rPh sb="0" eb="2">
      <t>ホウモン</t>
    </rPh>
    <rPh sb="2" eb="4">
      <t>ニュウヨク</t>
    </rPh>
    <rPh sb="5" eb="8">
      <t>リヨウシャ</t>
    </rPh>
    <rPh sb="8" eb="9">
      <t>タク</t>
    </rPh>
    <rPh sb="11" eb="13">
      <t>シャリョウ</t>
    </rPh>
    <rPh sb="14" eb="15">
      <t>ワス</t>
    </rPh>
    <rPh sb="16" eb="17">
      <t>モノ</t>
    </rPh>
    <rPh sb="23" eb="25">
      <t>キヅ</t>
    </rPh>
    <rPh sb="27" eb="28">
      <t>イソ</t>
    </rPh>
    <rPh sb="30" eb="32">
      <t>カイダン</t>
    </rPh>
    <rPh sb="33" eb="34">
      <t>オ</t>
    </rPh>
    <rPh sb="41" eb="42">
      <t>ヒダリ</t>
    </rPh>
    <rPh sb="42" eb="43">
      <t>アシ</t>
    </rPh>
    <rPh sb="45" eb="47">
      <t>フショウ</t>
    </rPh>
    <phoneticPr fontId="1"/>
  </si>
  <si>
    <t>工場内でNC加工機を使用中、部品を並べた鉄板を数枚重ねて供給していた。
その際、クレーンを使用せずに手作業で行ったため、鉄板と鉄板の間に右手中指を挟み骨折した。</t>
    <rPh sb="0" eb="3">
      <t>コウジョウナイ</t>
    </rPh>
    <rPh sb="14" eb="15">
      <t>ブ</t>
    </rPh>
    <rPh sb="15" eb="16">
      <t>ヒン</t>
    </rPh>
    <rPh sb="17" eb="18">
      <t>ナラ</t>
    </rPh>
    <rPh sb="20" eb="22">
      <t>テッパン</t>
    </rPh>
    <rPh sb="23" eb="25">
      <t>スウマイ</t>
    </rPh>
    <rPh sb="25" eb="26">
      <t>カサ</t>
    </rPh>
    <rPh sb="28" eb="30">
      <t>キョウキュウ</t>
    </rPh>
    <rPh sb="38" eb="39">
      <t>サイ</t>
    </rPh>
    <rPh sb="45" eb="47">
      <t>シヨウ</t>
    </rPh>
    <rPh sb="50" eb="53">
      <t>テサギョウ</t>
    </rPh>
    <rPh sb="54" eb="55">
      <t>オコナ</t>
    </rPh>
    <rPh sb="60" eb="62">
      <t>テッパン</t>
    </rPh>
    <rPh sb="63" eb="65">
      <t>テッパン</t>
    </rPh>
    <rPh sb="66" eb="67">
      <t>アイダ</t>
    </rPh>
    <rPh sb="68" eb="70">
      <t>ミギテ</t>
    </rPh>
    <rPh sb="70" eb="72">
      <t>ナカユビ</t>
    </rPh>
    <rPh sb="73" eb="74">
      <t>ハサ</t>
    </rPh>
    <rPh sb="75" eb="77">
      <t>コッセツ</t>
    </rPh>
    <phoneticPr fontId="1"/>
  </si>
  <si>
    <t>営業所庫内でピッキング作業中、階段付きピッキングカートを使用して商品を下ろしていたとき、階段を踏み外して転落した。</t>
    <rPh sb="0" eb="3">
      <t>エイギョウショ</t>
    </rPh>
    <rPh sb="3" eb="5">
      <t>コナイ</t>
    </rPh>
    <rPh sb="11" eb="13">
      <t>サギョウ</t>
    </rPh>
    <rPh sb="13" eb="14">
      <t>チュウ</t>
    </rPh>
    <rPh sb="15" eb="17">
      <t>カイダン</t>
    </rPh>
    <rPh sb="17" eb="18">
      <t>ツ</t>
    </rPh>
    <rPh sb="28" eb="30">
      <t>シヨウ</t>
    </rPh>
    <rPh sb="32" eb="34">
      <t>ショウヒン</t>
    </rPh>
    <rPh sb="35" eb="36">
      <t>オ</t>
    </rPh>
    <rPh sb="44" eb="46">
      <t>カイダン</t>
    </rPh>
    <rPh sb="47" eb="48">
      <t>フ</t>
    </rPh>
    <rPh sb="49" eb="50">
      <t>ハズ</t>
    </rPh>
    <rPh sb="52" eb="54">
      <t>テンラク</t>
    </rPh>
    <phoneticPr fontId="1"/>
  </si>
  <si>
    <t>施設厨房内で洗浄作業中、下膳台から食器類の入った重い箱を持ち上げたところ、バランスを崩してコンクリート床に尻から転倒した。</t>
    <rPh sb="0" eb="2">
      <t>シセツ</t>
    </rPh>
    <rPh sb="2" eb="4">
      <t>チュウボウ</t>
    </rPh>
    <rPh sb="4" eb="5">
      <t>ナイ</t>
    </rPh>
    <rPh sb="6" eb="8">
      <t>センジョウ</t>
    </rPh>
    <rPh sb="8" eb="10">
      <t>サギョウ</t>
    </rPh>
    <rPh sb="10" eb="11">
      <t>チュウ</t>
    </rPh>
    <rPh sb="12" eb="14">
      <t>ゲゼン</t>
    </rPh>
    <rPh sb="14" eb="15">
      <t>ダイ</t>
    </rPh>
    <rPh sb="17" eb="20">
      <t>ショッキルイ</t>
    </rPh>
    <rPh sb="21" eb="22">
      <t>ハイ</t>
    </rPh>
    <rPh sb="24" eb="25">
      <t>オモ</t>
    </rPh>
    <rPh sb="26" eb="27">
      <t>ハコ</t>
    </rPh>
    <rPh sb="28" eb="29">
      <t>モ</t>
    </rPh>
    <rPh sb="30" eb="31">
      <t>ア</t>
    </rPh>
    <rPh sb="42" eb="43">
      <t>クズ</t>
    </rPh>
    <rPh sb="51" eb="52">
      <t>ユカ</t>
    </rPh>
    <rPh sb="53" eb="54">
      <t>シリ</t>
    </rPh>
    <rPh sb="56" eb="58">
      <t>テントウ</t>
    </rPh>
    <phoneticPr fontId="1"/>
  </si>
  <si>
    <t>作業が終了し、空になったカゴ車をL字型に折り畳み、カゴ車置き場に移動するため前に押したところ、カゴ車が倒れた。
被災者が反射的に手で押さえようとしたところ、カゴ車ごと転倒した。</t>
    <rPh sb="0" eb="2">
      <t>サギョウ</t>
    </rPh>
    <rPh sb="3" eb="5">
      <t>シュウリョウ</t>
    </rPh>
    <rPh sb="7" eb="8">
      <t>カラ</t>
    </rPh>
    <rPh sb="14" eb="15">
      <t>シャ</t>
    </rPh>
    <rPh sb="17" eb="18">
      <t>ジ</t>
    </rPh>
    <rPh sb="18" eb="19">
      <t>ガタ</t>
    </rPh>
    <rPh sb="20" eb="21">
      <t>オ</t>
    </rPh>
    <rPh sb="22" eb="23">
      <t>タタ</t>
    </rPh>
    <rPh sb="27" eb="28">
      <t>シャ</t>
    </rPh>
    <rPh sb="28" eb="29">
      <t>オ</t>
    </rPh>
    <rPh sb="30" eb="31">
      <t>バ</t>
    </rPh>
    <rPh sb="32" eb="34">
      <t>イドウ</t>
    </rPh>
    <rPh sb="38" eb="39">
      <t>マエ</t>
    </rPh>
    <rPh sb="40" eb="41">
      <t>オ</t>
    </rPh>
    <rPh sb="49" eb="50">
      <t>シャ</t>
    </rPh>
    <rPh sb="51" eb="52">
      <t>タオ</t>
    </rPh>
    <rPh sb="56" eb="59">
      <t>ヒサイシャ</t>
    </rPh>
    <rPh sb="60" eb="62">
      <t>ハンシャ</t>
    </rPh>
    <rPh sb="62" eb="63">
      <t>テキ</t>
    </rPh>
    <rPh sb="64" eb="65">
      <t>テ</t>
    </rPh>
    <rPh sb="66" eb="67">
      <t>オ</t>
    </rPh>
    <rPh sb="80" eb="81">
      <t>シャ</t>
    </rPh>
    <rPh sb="83" eb="85">
      <t>テントウ</t>
    </rPh>
    <phoneticPr fontId="1"/>
  </si>
  <si>
    <t>切った枝を集めていたとき、左手人差し指に刺さり負傷した。</t>
    <rPh sb="0" eb="1">
      <t>キ</t>
    </rPh>
    <rPh sb="3" eb="4">
      <t>エダ</t>
    </rPh>
    <rPh sb="5" eb="6">
      <t>アツ</t>
    </rPh>
    <rPh sb="13" eb="15">
      <t>ヒダリテ</t>
    </rPh>
    <rPh sb="15" eb="17">
      <t>ヒトサ</t>
    </rPh>
    <rPh sb="18" eb="19">
      <t>ユビ</t>
    </rPh>
    <rPh sb="20" eb="21">
      <t>サ</t>
    </rPh>
    <rPh sb="23" eb="25">
      <t>フショウ</t>
    </rPh>
    <phoneticPr fontId="1"/>
  </si>
  <si>
    <t>交差点を移動中、バケット車の後方タイヤに左足首を踏まれた。</t>
    <rPh sb="0" eb="3">
      <t>コウサテン</t>
    </rPh>
    <rPh sb="4" eb="7">
      <t>イドウチュウ</t>
    </rPh>
    <rPh sb="12" eb="13">
      <t>シャ</t>
    </rPh>
    <rPh sb="14" eb="16">
      <t>コウホウ</t>
    </rPh>
    <rPh sb="20" eb="22">
      <t>ヒダリアシ</t>
    </rPh>
    <rPh sb="22" eb="23">
      <t>クビ</t>
    </rPh>
    <rPh sb="24" eb="25">
      <t>フ</t>
    </rPh>
    <phoneticPr fontId="1"/>
  </si>
  <si>
    <t>粉末製品包装室で粉末小袋の連続充填包装中、製品チェックで異常を発見したため、作業主任者に異常箇所を報告したあと、被災者が機械を停止させずに手を近付けてしまい、圧着装置に指を挟まれた。</t>
    <rPh sb="0" eb="2">
      <t>フンマツ</t>
    </rPh>
    <rPh sb="2" eb="4">
      <t>セイヒン</t>
    </rPh>
    <rPh sb="4" eb="7">
      <t>ホウソウシツ</t>
    </rPh>
    <rPh sb="8" eb="10">
      <t>フンマツ</t>
    </rPh>
    <rPh sb="10" eb="12">
      <t>コブクロ</t>
    </rPh>
    <rPh sb="13" eb="15">
      <t>レンゾク</t>
    </rPh>
    <rPh sb="15" eb="17">
      <t>ジュウテン</t>
    </rPh>
    <rPh sb="17" eb="19">
      <t>ホウソウ</t>
    </rPh>
    <rPh sb="19" eb="20">
      <t>チュウ</t>
    </rPh>
    <rPh sb="21" eb="23">
      <t>セイヒン</t>
    </rPh>
    <rPh sb="28" eb="30">
      <t>イジョウ</t>
    </rPh>
    <rPh sb="31" eb="33">
      <t>ハッケン</t>
    </rPh>
    <rPh sb="38" eb="43">
      <t>サギョウシュニンシャ</t>
    </rPh>
    <rPh sb="44" eb="48">
      <t>イジョウカショ</t>
    </rPh>
    <rPh sb="49" eb="51">
      <t>ホウコク</t>
    </rPh>
    <rPh sb="56" eb="59">
      <t>ヒサイシャ</t>
    </rPh>
    <rPh sb="60" eb="62">
      <t>キカイ</t>
    </rPh>
    <rPh sb="63" eb="65">
      <t>テイシ</t>
    </rPh>
    <rPh sb="69" eb="70">
      <t>テ</t>
    </rPh>
    <rPh sb="71" eb="73">
      <t>チカヅ</t>
    </rPh>
    <rPh sb="79" eb="81">
      <t>アッチャク</t>
    </rPh>
    <rPh sb="81" eb="83">
      <t>ソウチ</t>
    </rPh>
    <rPh sb="84" eb="85">
      <t>ユビ</t>
    </rPh>
    <rPh sb="86" eb="87">
      <t>ハサ</t>
    </rPh>
    <phoneticPr fontId="1"/>
  </si>
  <si>
    <t>工場内で製造作業中、フレコンバックがオペレーター側に転倒し、オペレーターが作業中の機械とフレコンバックの間に挟まれた。</t>
    <rPh sb="0" eb="2">
      <t>コウジョウ</t>
    </rPh>
    <rPh sb="2" eb="3">
      <t>ナイ</t>
    </rPh>
    <rPh sb="4" eb="6">
      <t>セイゾウ</t>
    </rPh>
    <rPh sb="6" eb="9">
      <t>サギョウチュウ</t>
    </rPh>
    <rPh sb="24" eb="25">
      <t>ガワ</t>
    </rPh>
    <rPh sb="26" eb="28">
      <t>テントウ</t>
    </rPh>
    <rPh sb="37" eb="40">
      <t>サギョウチュウ</t>
    </rPh>
    <rPh sb="41" eb="43">
      <t>キカイ</t>
    </rPh>
    <rPh sb="52" eb="53">
      <t>アイダ</t>
    </rPh>
    <rPh sb="54" eb="55">
      <t>ハサ</t>
    </rPh>
    <phoneticPr fontId="1"/>
  </si>
  <si>
    <t>加工場で出た端材を、リフトを使って屋外の集積所へ集めていた。
集積所に端材を降ろして2mほどバックしたとき、被災者がリフトから水路に転落して右脇腹を負傷した。</t>
  </si>
  <si>
    <t>2階事務所から1階へ階段を下りる途中で転落し、左足首を骨折した。</t>
    <rPh sb="1" eb="2">
      <t>カイ</t>
    </rPh>
    <rPh sb="2" eb="4">
      <t>ジム</t>
    </rPh>
    <rPh sb="4" eb="5">
      <t>ショ</t>
    </rPh>
    <rPh sb="8" eb="9">
      <t>カイ</t>
    </rPh>
    <rPh sb="10" eb="12">
      <t>カイダン</t>
    </rPh>
    <rPh sb="13" eb="14">
      <t>オ</t>
    </rPh>
    <rPh sb="16" eb="18">
      <t>トチュウ</t>
    </rPh>
    <rPh sb="19" eb="21">
      <t>テンラク</t>
    </rPh>
    <rPh sb="23" eb="24">
      <t>ヒダリ</t>
    </rPh>
    <rPh sb="24" eb="25">
      <t>アシ</t>
    </rPh>
    <rPh sb="25" eb="26">
      <t>クビ</t>
    </rPh>
    <rPh sb="27" eb="29">
      <t>コッセツ</t>
    </rPh>
    <phoneticPr fontId="1"/>
  </si>
  <si>
    <t>プレス機を使用して靴の加工中、誤ってプレス機で左手親指を挟んだ。</t>
    <rPh sb="3" eb="4">
      <t>キ</t>
    </rPh>
    <rPh sb="5" eb="7">
      <t>シヨウ</t>
    </rPh>
    <rPh sb="9" eb="10">
      <t>クツ</t>
    </rPh>
    <rPh sb="11" eb="13">
      <t>カコウ</t>
    </rPh>
    <rPh sb="13" eb="14">
      <t>チュウ</t>
    </rPh>
    <rPh sb="15" eb="16">
      <t>アヤマ</t>
    </rPh>
    <rPh sb="21" eb="22">
      <t>キ</t>
    </rPh>
    <rPh sb="23" eb="25">
      <t>ヒダリテ</t>
    </rPh>
    <rPh sb="25" eb="27">
      <t>オヤユビ</t>
    </rPh>
    <rPh sb="28" eb="29">
      <t>ハサ</t>
    </rPh>
    <phoneticPr fontId="1"/>
  </si>
  <si>
    <t>会議終了後、サービスステーションに向けて自家用車で高速道路を走行中、雨でスリップして壁に激突した。
その際に頭部と左下肢を強打し、視力が低下した。</t>
    <rPh sb="0" eb="2">
      <t>カイギ</t>
    </rPh>
    <rPh sb="2" eb="5">
      <t>シュウリョウゴ</t>
    </rPh>
    <rPh sb="17" eb="18">
      <t>ム</t>
    </rPh>
    <rPh sb="20" eb="24">
      <t>ジカヨウシャ</t>
    </rPh>
    <rPh sb="25" eb="27">
      <t>コウソク</t>
    </rPh>
    <rPh sb="27" eb="29">
      <t>ドウロ</t>
    </rPh>
    <rPh sb="30" eb="33">
      <t>ソウコウチュウ</t>
    </rPh>
    <rPh sb="34" eb="35">
      <t>アメ</t>
    </rPh>
    <rPh sb="42" eb="43">
      <t>カベ</t>
    </rPh>
    <rPh sb="44" eb="46">
      <t>ゲキトツ</t>
    </rPh>
    <rPh sb="52" eb="53">
      <t>サイ</t>
    </rPh>
    <rPh sb="54" eb="56">
      <t>トウブ</t>
    </rPh>
    <rPh sb="57" eb="58">
      <t>ヒダリ</t>
    </rPh>
    <rPh sb="58" eb="60">
      <t>カシ</t>
    </rPh>
    <rPh sb="61" eb="63">
      <t>キョウダ</t>
    </rPh>
    <rPh sb="65" eb="67">
      <t>シリョク</t>
    </rPh>
    <rPh sb="68" eb="70">
      <t>テイカ</t>
    </rPh>
    <phoneticPr fontId="1"/>
  </si>
  <si>
    <t>造船所で、本船上デッキクレーン減速機の交換工事を終え、外部昇降はしごを下りる際に誤ってデッキ上に落下した。
その際、左目横に裂傷を負い、左大腿骨と左手首を骨折した。</t>
    <rPh sb="0" eb="3">
      <t>ゾウセンジョ</t>
    </rPh>
    <rPh sb="5" eb="7">
      <t>ホンセン</t>
    </rPh>
    <rPh sb="7" eb="8">
      <t>ジョウ</t>
    </rPh>
    <rPh sb="15" eb="17">
      <t>ゲンソク</t>
    </rPh>
    <rPh sb="17" eb="18">
      <t>キ</t>
    </rPh>
    <rPh sb="19" eb="21">
      <t>コウカン</t>
    </rPh>
    <rPh sb="21" eb="23">
      <t>コウジ</t>
    </rPh>
    <rPh sb="24" eb="25">
      <t>オ</t>
    </rPh>
    <rPh sb="27" eb="29">
      <t>ガイブ</t>
    </rPh>
    <rPh sb="29" eb="31">
      <t>ショウコウ</t>
    </rPh>
    <rPh sb="35" eb="36">
      <t>オ</t>
    </rPh>
    <rPh sb="38" eb="39">
      <t>サイ</t>
    </rPh>
    <rPh sb="40" eb="41">
      <t>アヤマ</t>
    </rPh>
    <rPh sb="46" eb="47">
      <t>ジョウ</t>
    </rPh>
    <rPh sb="48" eb="50">
      <t>ラッカ</t>
    </rPh>
    <rPh sb="56" eb="57">
      <t>サイ</t>
    </rPh>
    <rPh sb="58" eb="60">
      <t>ヒダリメ</t>
    </rPh>
    <rPh sb="60" eb="61">
      <t>ヨコ</t>
    </rPh>
    <rPh sb="62" eb="64">
      <t>レッショウ</t>
    </rPh>
    <rPh sb="65" eb="66">
      <t>オ</t>
    </rPh>
    <rPh sb="68" eb="69">
      <t>ヒダリ</t>
    </rPh>
    <rPh sb="69" eb="72">
      <t>ダイタイコツ</t>
    </rPh>
    <rPh sb="73" eb="74">
      <t>ヒダリ</t>
    </rPh>
    <rPh sb="74" eb="75">
      <t>テ</t>
    </rPh>
    <rPh sb="75" eb="76">
      <t>クビ</t>
    </rPh>
    <rPh sb="77" eb="79">
      <t>コッセツ</t>
    </rPh>
    <phoneticPr fontId="1"/>
  </si>
  <si>
    <t>事務所の改修工事中、資材を運ぶため、アルミ製スライド式はしごを立てて2Fに登っていたとき、雨で足を滑らせて顔面から落下した。
その際に右手と頬を骨折し、右目横に切創を負った。</t>
    <rPh sb="0" eb="3">
      <t>ジムショ</t>
    </rPh>
    <rPh sb="4" eb="8">
      <t>カイシュウコウジ</t>
    </rPh>
    <rPh sb="8" eb="9">
      <t>チュウ</t>
    </rPh>
    <rPh sb="10" eb="12">
      <t>シザイ</t>
    </rPh>
    <rPh sb="13" eb="14">
      <t>ハコ</t>
    </rPh>
    <rPh sb="21" eb="22">
      <t>セイ</t>
    </rPh>
    <rPh sb="26" eb="27">
      <t>シキ</t>
    </rPh>
    <rPh sb="31" eb="32">
      <t>タ</t>
    </rPh>
    <rPh sb="37" eb="38">
      <t>ノボ</t>
    </rPh>
    <rPh sb="45" eb="46">
      <t>アメ</t>
    </rPh>
    <rPh sb="47" eb="48">
      <t>アシ</t>
    </rPh>
    <rPh sb="49" eb="50">
      <t>スベ</t>
    </rPh>
    <rPh sb="53" eb="55">
      <t>ガンメン</t>
    </rPh>
    <rPh sb="57" eb="59">
      <t>ラッカ</t>
    </rPh>
    <rPh sb="65" eb="66">
      <t>サイ</t>
    </rPh>
    <rPh sb="67" eb="69">
      <t>ミギテ</t>
    </rPh>
    <rPh sb="70" eb="71">
      <t>ホホ</t>
    </rPh>
    <rPh sb="72" eb="74">
      <t>コッセツ</t>
    </rPh>
    <rPh sb="76" eb="78">
      <t>ミギメ</t>
    </rPh>
    <rPh sb="78" eb="79">
      <t>ヨコ</t>
    </rPh>
    <rPh sb="80" eb="82">
      <t>セッソウ</t>
    </rPh>
    <rPh sb="83" eb="84">
      <t>オ</t>
    </rPh>
    <phoneticPr fontId="1"/>
  </si>
  <si>
    <t>商品出荷場でフォークリフトに乗って作業中、リフトから転落して頭部と胸部を床に強打した。</t>
    <rPh sb="0" eb="2">
      <t>ショウヒン</t>
    </rPh>
    <rPh sb="2" eb="4">
      <t>シュッカ</t>
    </rPh>
    <rPh sb="4" eb="5">
      <t>バ</t>
    </rPh>
    <rPh sb="14" eb="15">
      <t>ノ</t>
    </rPh>
    <rPh sb="17" eb="20">
      <t>サギョウチュウ</t>
    </rPh>
    <rPh sb="26" eb="28">
      <t>テンラク</t>
    </rPh>
    <rPh sb="30" eb="32">
      <t>トウブ</t>
    </rPh>
    <rPh sb="33" eb="35">
      <t>キョウブ</t>
    </rPh>
    <rPh sb="36" eb="37">
      <t>ユカ</t>
    </rPh>
    <rPh sb="38" eb="40">
      <t>キョウダ</t>
    </rPh>
    <phoneticPr fontId="1"/>
  </si>
  <si>
    <t>弁当の配達先で、空の弁当箱が入った番重4箱（約16㎏）を車両に運ぶ途中、階段で足を踏み外して転倒し、右足首を骨折した。</t>
  </si>
  <si>
    <t>サービスセンター内にあるトイレのドアの隙間をふさぐため、詰所の作業台でアルミプレートを切断加工していた。
場所を移動しようとしたときに左足をひねり、小指を骨折した。</t>
    <rPh sb="8" eb="9">
      <t>ナイ</t>
    </rPh>
    <rPh sb="19" eb="21">
      <t>スキマ</t>
    </rPh>
    <rPh sb="28" eb="30">
      <t>ツメショ</t>
    </rPh>
    <rPh sb="31" eb="34">
      <t>サギョウダイ</t>
    </rPh>
    <rPh sb="43" eb="45">
      <t>セツダン</t>
    </rPh>
    <rPh sb="45" eb="47">
      <t>カコウ</t>
    </rPh>
    <rPh sb="53" eb="55">
      <t>バショ</t>
    </rPh>
    <rPh sb="56" eb="58">
      <t>イドウ</t>
    </rPh>
    <rPh sb="67" eb="69">
      <t>ヒダリアシ</t>
    </rPh>
    <rPh sb="74" eb="76">
      <t>コユビ</t>
    </rPh>
    <rPh sb="77" eb="79">
      <t>コッセツ</t>
    </rPh>
    <phoneticPr fontId="1"/>
  </si>
  <si>
    <t>配送作業中、店舗へ納品を終えて格納型パワーゲート（高さ約50㎝）に足を掛けて荷台から降りようとした。
その際に足を踏み外し、左腓骨遠位端骨折・左足関節捻挫の怪我を負った。</t>
    <rPh sb="0" eb="2">
      <t>ハイソウ</t>
    </rPh>
    <rPh sb="2" eb="5">
      <t>サギョウチュウ</t>
    </rPh>
    <rPh sb="6" eb="8">
      <t>テンポ</t>
    </rPh>
    <rPh sb="9" eb="11">
      <t>ノウヒン</t>
    </rPh>
    <rPh sb="12" eb="13">
      <t>オ</t>
    </rPh>
    <rPh sb="15" eb="18">
      <t>カクノウガタ</t>
    </rPh>
    <rPh sb="25" eb="26">
      <t>タカ</t>
    </rPh>
    <rPh sb="27" eb="28">
      <t>ヤク</t>
    </rPh>
    <rPh sb="33" eb="34">
      <t>アシ</t>
    </rPh>
    <rPh sb="35" eb="36">
      <t>カ</t>
    </rPh>
    <rPh sb="38" eb="40">
      <t>ニダイ</t>
    </rPh>
    <rPh sb="42" eb="43">
      <t>オ</t>
    </rPh>
    <rPh sb="53" eb="54">
      <t>サイ</t>
    </rPh>
    <rPh sb="55" eb="56">
      <t>アシ</t>
    </rPh>
    <rPh sb="57" eb="58">
      <t>フ</t>
    </rPh>
    <rPh sb="59" eb="60">
      <t>ハズ</t>
    </rPh>
    <rPh sb="62" eb="63">
      <t>ヒダリ</t>
    </rPh>
    <rPh sb="63" eb="65">
      <t>ヒコツ</t>
    </rPh>
    <rPh sb="65" eb="68">
      <t>エンイタン</t>
    </rPh>
    <rPh sb="68" eb="70">
      <t>コッセツ</t>
    </rPh>
    <rPh sb="71" eb="73">
      <t>ヒダリアシ</t>
    </rPh>
    <rPh sb="73" eb="75">
      <t>カンセツ</t>
    </rPh>
    <rPh sb="75" eb="77">
      <t>ネンザ</t>
    </rPh>
    <rPh sb="78" eb="80">
      <t>ケガ</t>
    </rPh>
    <rPh sb="81" eb="82">
      <t>オ</t>
    </rPh>
    <phoneticPr fontId="1"/>
  </si>
  <si>
    <t>配送作業中、店舗へ納品を終えて格納型パワーゲート（高さ約50㎝）に足を掛けて荷台から降りようとした。
その際に足を踏み外し、左腓骨遠位端骨折・左足関節捻挫の怪我を負った。</t>
    <rPh sb="0" eb="2">
      <t>ハイソウ</t>
    </rPh>
    <rPh sb="2" eb="4">
      <t>サギョウ</t>
    </rPh>
    <rPh sb="4" eb="5">
      <t>チュウ</t>
    </rPh>
    <rPh sb="6" eb="8">
      <t>テンポ</t>
    </rPh>
    <rPh sb="9" eb="11">
      <t>ノウヒン</t>
    </rPh>
    <rPh sb="12" eb="13">
      <t>オ</t>
    </rPh>
    <rPh sb="15" eb="17">
      <t>カクノウ</t>
    </rPh>
    <rPh sb="17" eb="18">
      <t>ガタ</t>
    </rPh>
    <rPh sb="25" eb="26">
      <t>タカ</t>
    </rPh>
    <rPh sb="27" eb="28">
      <t>ヤク</t>
    </rPh>
    <rPh sb="33" eb="34">
      <t>アシ</t>
    </rPh>
    <rPh sb="35" eb="36">
      <t>カ</t>
    </rPh>
    <rPh sb="38" eb="40">
      <t>ニダイ</t>
    </rPh>
    <rPh sb="42" eb="43">
      <t>オ</t>
    </rPh>
    <rPh sb="53" eb="54">
      <t>サイ</t>
    </rPh>
    <rPh sb="55" eb="56">
      <t>アシ</t>
    </rPh>
    <rPh sb="57" eb="58">
      <t>フ</t>
    </rPh>
    <rPh sb="59" eb="60">
      <t>ハズ</t>
    </rPh>
    <rPh sb="62" eb="63">
      <t>ヒダリ</t>
    </rPh>
    <rPh sb="63" eb="65">
      <t>ヒコツ</t>
    </rPh>
    <rPh sb="65" eb="68">
      <t>エンイタン</t>
    </rPh>
    <rPh sb="68" eb="70">
      <t>コッセツ</t>
    </rPh>
    <rPh sb="71" eb="73">
      <t>ヒダリアシ</t>
    </rPh>
    <rPh sb="73" eb="75">
      <t>カンセツ</t>
    </rPh>
    <rPh sb="75" eb="77">
      <t>ネンザ</t>
    </rPh>
    <rPh sb="78" eb="80">
      <t>ケガ</t>
    </rPh>
    <rPh sb="81" eb="82">
      <t>オ</t>
    </rPh>
    <phoneticPr fontId="1"/>
  </si>
  <si>
    <t>入金してバイクで帰る途中、下り坂で前を走っていたタクシーが急ブレーキを掛けたため、当方バイクも急ブレーキを掛けたところ転倒し、胸部・左腕・左足を強打した。</t>
    <rPh sb="0" eb="2">
      <t>ニュウキン</t>
    </rPh>
    <rPh sb="8" eb="9">
      <t>カエ</t>
    </rPh>
    <rPh sb="10" eb="12">
      <t>トチュウ</t>
    </rPh>
    <rPh sb="13" eb="14">
      <t>クダ</t>
    </rPh>
    <rPh sb="15" eb="16">
      <t>ザカ</t>
    </rPh>
    <rPh sb="17" eb="18">
      <t>マエ</t>
    </rPh>
    <rPh sb="19" eb="20">
      <t>ハシ</t>
    </rPh>
    <rPh sb="29" eb="30">
      <t>キュウ</t>
    </rPh>
    <rPh sb="35" eb="36">
      <t>カ</t>
    </rPh>
    <rPh sb="41" eb="43">
      <t>トウホウ</t>
    </rPh>
    <rPh sb="47" eb="48">
      <t>キュウ</t>
    </rPh>
    <rPh sb="53" eb="54">
      <t>カ</t>
    </rPh>
    <rPh sb="59" eb="61">
      <t>テントウ</t>
    </rPh>
    <rPh sb="63" eb="64">
      <t>ムネ</t>
    </rPh>
    <rPh sb="64" eb="65">
      <t>ブ</t>
    </rPh>
    <rPh sb="66" eb="68">
      <t>ヒダリウデ</t>
    </rPh>
    <rPh sb="69" eb="71">
      <t>ヒダリアシ</t>
    </rPh>
    <rPh sb="72" eb="74">
      <t>キョウダ</t>
    </rPh>
    <phoneticPr fontId="1"/>
  </si>
  <si>
    <t>銀行営業場内で、大量の硬貨が入った麻袋（約20㎏）5袋を、受付カウンターから台車へ移動させていたとき、左肩腱板を断裂した。</t>
    <rPh sb="0" eb="2">
      <t>ギンコウ</t>
    </rPh>
    <rPh sb="2" eb="6">
      <t>エイギョウジョウナイ</t>
    </rPh>
    <rPh sb="8" eb="10">
      <t>タイリョウ</t>
    </rPh>
    <rPh sb="11" eb="13">
      <t>コウカ</t>
    </rPh>
    <rPh sb="14" eb="15">
      <t>ハイ</t>
    </rPh>
    <rPh sb="17" eb="19">
      <t>アサブクロ</t>
    </rPh>
    <rPh sb="20" eb="21">
      <t>ヤク</t>
    </rPh>
    <rPh sb="26" eb="27">
      <t>フクロ</t>
    </rPh>
    <rPh sb="29" eb="31">
      <t>ウケツケ</t>
    </rPh>
    <rPh sb="38" eb="40">
      <t>ダイシャ</t>
    </rPh>
    <rPh sb="41" eb="43">
      <t>イドウ</t>
    </rPh>
    <rPh sb="51" eb="53">
      <t>ヒダリカタ</t>
    </rPh>
    <rPh sb="53" eb="55">
      <t>ケンバン</t>
    </rPh>
    <rPh sb="56" eb="58">
      <t>ダンレツ</t>
    </rPh>
    <phoneticPr fontId="1"/>
  </si>
  <si>
    <t>外部足場の組み立て作業中、4階足場上で建地支柱1.92mを担いで移動し、布枠が設置されていない開口部横に差し込んでいたとき、誤って開口部から落下し、顔面を強打した。</t>
    <rPh sb="0" eb="2">
      <t>ガイブ</t>
    </rPh>
    <rPh sb="2" eb="4">
      <t>アシバ</t>
    </rPh>
    <rPh sb="5" eb="6">
      <t>ク</t>
    </rPh>
    <rPh sb="7" eb="8">
      <t>タ</t>
    </rPh>
    <rPh sb="9" eb="11">
      <t>サギョウ</t>
    </rPh>
    <rPh sb="11" eb="12">
      <t>チュウ</t>
    </rPh>
    <rPh sb="14" eb="15">
      <t>カイ</t>
    </rPh>
    <rPh sb="15" eb="17">
      <t>アシバ</t>
    </rPh>
    <rPh sb="17" eb="18">
      <t>ジョウ</t>
    </rPh>
    <rPh sb="19" eb="20">
      <t>タ</t>
    </rPh>
    <rPh sb="20" eb="21">
      <t>チ</t>
    </rPh>
    <rPh sb="21" eb="23">
      <t>シチュウ</t>
    </rPh>
    <rPh sb="29" eb="30">
      <t>カツ</t>
    </rPh>
    <rPh sb="32" eb="34">
      <t>イドウ</t>
    </rPh>
    <rPh sb="36" eb="37">
      <t>ヌノ</t>
    </rPh>
    <rPh sb="37" eb="38">
      <t>ワク</t>
    </rPh>
    <rPh sb="39" eb="41">
      <t>セッチ</t>
    </rPh>
    <rPh sb="47" eb="50">
      <t>カイコウブ</t>
    </rPh>
    <rPh sb="50" eb="51">
      <t>ヨコ</t>
    </rPh>
    <rPh sb="52" eb="53">
      <t>サ</t>
    </rPh>
    <rPh sb="54" eb="55">
      <t>コ</t>
    </rPh>
    <rPh sb="62" eb="63">
      <t>アヤマ</t>
    </rPh>
    <rPh sb="65" eb="68">
      <t>カイコウブ</t>
    </rPh>
    <rPh sb="70" eb="72">
      <t>ラッカ</t>
    </rPh>
    <rPh sb="74" eb="76">
      <t>ガンメン</t>
    </rPh>
    <rPh sb="77" eb="79">
      <t>キョウダ</t>
    </rPh>
    <phoneticPr fontId="1"/>
  </si>
  <si>
    <t>管理マンションの外周側溝の清掃していたとき、下り坂でバランスを崩し、頭をマンションの柱に強打した。</t>
    <rPh sb="0" eb="2">
      <t>カンリ</t>
    </rPh>
    <rPh sb="8" eb="10">
      <t>ガイシュウ</t>
    </rPh>
    <rPh sb="10" eb="12">
      <t>ソッコウ</t>
    </rPh>
    <rPh sb="13" eb="15">
      <t>セイソウ</t>
    </rPh>
    <rPh sb="22" eb="23">
      <t>クダ</t>
    </rPh>
    <rPh sb="24" eb="25">
      <t>ザカ</t>
    </rPh>
    <rPh sb="31" eb="32">
      <t>クズ</t>
    </rPh>
    <rPh sb="34" eb="35">
      <t>アタマ</t>
    </rPh>
    <rPh sb="42" eb="43">
      <t>ハシラ</t>
    </rPh>
    <rPh sb="44" eb="46">
      <t>キョウダ</t>
    </rPh>
    <phoneticPr fontId="1"/>
  </si>
  <si>
    <t>高校内にある牛舎パドックで内線雑音修理中、脚立を使用して電柱に登り、接続部を確認していたとき、牛舎から牛が出てきたため驚いて脚立から転落した。</t>
    <rPh sb="0" eb="2">
      <t>コウコウ</t>
    </rPh>
    <rPh sb="2" eb="3">
      <t>ナイ</t>
    </rPh>
    <rPh sb="6" eb="8">
      <t>ギュウシャ</t>
    </rPh>
    <rPh sb="13" eb="15">
      <t>ナイセン</t>
    </rPh>
    <rPh sb="15" eb="17">
      <t>ザツオン</t>
    </rPh>
    <rPh sb="17" eb="19">
      <t>シュウリ</t>
    </rPh>
    <rPh sb="19" eb="20">
      <t>チュウ</t>
    </rPh>
    <rPh sb="21" eb="23">
      <t>キャタツ</t>
    </rPh>
    <rPh sb="24" eb="26">
      <t>シヨウ</t>
    </rPh>
    <rPh sb="28" eb="30">
      <t>デンチュウ</t>
    </rPh>
    <rPh sb="31" eb="32">
      <t>ノボ</t>
    </rPh>
    <rPh sb="34" eb="37">
      <t>セツゾクブ</t>
    </rPh>
    <rPh sb="38" eb="40">
      <t>カクニン</t>
    </rPh>
    <rPh sb="47" eb="49">
      <t>ギュウシャ</t>
    </rPh>
    <rPh sb="51" eb="52">
      <t>ウシ</t>
    </rPh>
    <rPh sb="53" eb="54">
      <t>デ</t>
    </rPh>
    <rPh sb="59" eb="60">
      <t>オドロ</t>
    </rPh>
    <rPh sb="62" eb="64">
      <t>キャタツ</t>
    </rPh>
    <rPh sb="66" eb="68">
      <t>テンラク</t>
    </rPh>
    <phoneticPr fontId="1"/>
  </si>
  <si>
    <t>工場内の溶接作業場で溶接作業台を移動中、ホイストを巻き上げる際にクランプが作業台に引っ掛かり、作業台が転倒して左足に当たった。</t>
  </si>
  <si>
    <t>事務室内を移動中、大型ホワイトボードの脚に右足を引っ掛けて転倒した。</t>
  </si>
  <si>
    <t>交差点で右折のため停止中、後方のトラックに追突された。</t>
    <rPh sb="0" eb="3">
      <t>コウサテン</t>
    </rPh>
    <rPh sb="4" eb="6">
      <t>ウセツ</t>
    </rPh>
    <rPh sb="9" eb="11">
      <t>テイシ</t>
    </rPh>
    <rPh sb="11" eb="12">
      <t>チュウ</t>
    </rPh>
    <rPh sb="13" eb="15">
      <t>コウホウ</t>
    </rPh>
    <rPh sb="21" eb="23">
      <t>ツイトツ</t>
    </rPh>
    <phoneticPr fontId="1"/>
  </si>
  <si>
    <t>トラック荷室内で、バラ積みされた荷物を納品先パレットに積み付けていたとき、腰を痛めた。</t>
    <rPh sb="4" eb="6">
      <t>ニシツ</t>
    </rPh>
    <rPh sb="6" eb="7">
      <t>ナイ</t>
    </rPh>
    <rPh sb="11" eb="12">
      <t>ヅ</t>
    </rPh>
    <rPh sb="16" eb="18">
      <t>ニモツ</t>
    </rPh>
    <rPh sb="19" eb="21">
      <t>ノウヒン</t>
    </rPh>
    <rPh sb="21" eb="22">
      <t>サキ</t>
    </rPh>
    <rPh sb="27" eb="28">
      <t>ツ</t>
    </rPh>
    <rPh sb="29" eb="30">
      <t>ツ</t>
    </rPh>
    <rPh sb="37" eb="38">
      <t>コシ</t>
    </rPh>
    <rPh sb="39" eb="40">
      <t>イタ</t>
    </rPh>
    <phoneticPr fontId="1"/>
  </si>
  <si>
    <t>大学内で、学生に貸し出したパソコンを回収するため巡回していた。
個室にいた学生にパソコンを返却するよう依頼してドアを閉める際、パソコンのケーブルに左足が引っ掛かり、右膝に全体重が掛かった状態で転倒した。</t>
  </si>
  <si>
    <t>工場内で、床の段差で右足首をひねった。</t>
    <rPh sb="0" eb="3">
      <t>コウジョウナイ</t>
    </rPh>
    <rPh sb="5" eb="6">
      <t>ユカ</t>
    </rPh>
    <rPh sb="7" eb="9">
      <t>ダンサ</t>
    </rPh>
    <rPh sb="10" eb="13">
      <t>ミギアシクビ</t>
    </rPh>
    <phoneticPr fontId="1"/>
  </si>
  <si>
    <t>作業が終わり、残った資材を資材置き場へ運んだ。
ラックの3段目に資材を置くため、脚立を使って収納しようとしたとき、バランスを崩して転落した。</t>
    <rPh sb="0" eb="2">
      <t>サギョウ</t>
    </rPh>
    <rPh sb="3" eb="4">
      <t>オ</t>
    </rPh>
    <rPh sb="7" eb="8">
      <t>ノコ</t>
    </rPh>
    <rPh sb="10" eb="12">
      <t>シザイ</t>
    </rPh>
    <rPh sb="13" eb="15">
      <t>シザイ</t>
    </rPh>
    <rPh sb="15" eb="16">
      <t>オ</t>
    </rPh>
    <rPh sb="17" eb="18">
      <t>バ</t>
    </rPh>
    <rPh sb="19" eb="20">
      <t>ハコ</t>
    </rPh>
    <rPh sb="29" eb="31">
      <t>ダンメ</t>
    </rPh>
    <rPh sb="32" eb="34">
      <t>シザイ</t>
    </rPh>
    <rPh sb="35" eb="36">
      <t>オ</t>
    </rPh>
    <rPh sb="40" eb="42">
      <t>キャタツ</t>
    </rPh>
    <rPh sb="43" eb="44">
      <t>ツカ</t>
    </rPh>
    <rPh sb="46" eb="48">
      <t>シュウノウ</t>
    </rPh>
    <rPh sb="62" eb="63">
      <t>クズ</t>
    </rPh>
    <rPh sb="65" eb="67">
      <t>テンラク</t>
    </rPh>
    <phoneticPr fontId="1"/>
  </si>
  <si>
    <t>圧延中、過熱炉内に次材の立ち上がりが発生したため、均熱帯点検口で処置作業を行っていた。
立ち上がり材料を下ろすスペースを作るため、回転治具を使い材料端面部に差し込み、回転させて抽出しようとしたところ、材料が落下した。
その際、治具をつかんでいた作業者が弾き飛ばされ、階段手摺りに腰を強打して転倒した。</t>
  </si>
  <si>
    <t>入浴介助中、床に残っていた洗剤で滑り、足を骨折した。</t>
    <rPh sb="0" eb="4">
      <t>ニュウヨクカイジョ</t>
    </rPh>
    <rPh sb="4" eb="5">
      <t>チュウ</t>
    </rPh>
    <rPh sb="6" eb="7">
      <t>ユカ</t>
    </rPh>
    <rPh sb="8" eb="9">
      <t>ノコ</t>
    </rPh>
    <rPh sb="13" eb="15">
      <t>センザイ</t>
    </rPh>
    <rPh sb="16" eb="17">
      <t>スベ</t>
    </rPh>
    <rPh sb="19" eb="20">
      <t>アシ</t>
    </rPh>
    <rPh sb="21" eb="23">
      <t>コッセツ</t>
    </rPh>
    <phoneticPr fontId="1"/>
  </si>
  <si>
    <t>店舗内荷受場で、荷物と荷物の間の狭い空間を通り抜ける際、パレットにつまずいて転倒し、両膝を負傷した。</t>
    <rPh sb="0" eb="2">
      <t>テンポ</t>
    </rPh>
    <rPh sb="2" eb="3">
      <t>ナイ</t>
    </rPh>
    <rPh sb="3" eb="6">
      <t>ニウケバ</t>
    </rPh>
    <rPh sb="8" eb="10">
      <t>ニモツ</t>
    </rPh>
    <rPh sb="11" eb="13">
      <t>ニモツ</t>
    </rPh>
    <rPh sb="14" eb="15">
      <t>アイダ</t>
    </rPh>
    <rPh sb="16" eb="17">
      <t>セマ</t>
    </rPh>
    <rPh sb="18" eb="20">
      <t>クウカン</t>
    </rPh>
    <rPh sb="21" eb="22">
      <t>トオ</t>
    </rPh>
    <rPh sb="23" eb="24">
      <t>ヌ</t>
    </rPh>
    <rPh sb="26" eb="27">
      <t>サイ</t>
    </rPh>
    <rPh sb="38" eb="40">
      <t>テントウ</t>
    </rPh>
    <rPh sb="42" eb="43">
      <t>リョウ</t>
    </rPh>
    <rPh sb="43" eb="44">
      <t>ヒザ</t>
    </rPh>
    <rPh sb="45" eb="47">
      <t>フショウ</t>
    </rPh>
    <phoneticPr fontId="1"/>
  </si>
  <si>
    <t>書類の引き取りに向かうため、駐輪場で業務用自転車に乗ろうとしたとき、バランスを崩して転倒した。
その際に自転車が左側に倒れ、右アキレス腱を断裂した。</t>
    <rPh sb="0" eb="2">
      <t>ショルイ</t>
    </rPh>
    <rPh sb="3" eb="4">
      <t>ヒ</t>
    </rPh>
    <rPh sb="5" eb="6">
      <t>ト</t>
    </rPh>
    <rPh sb="8" eb="9">
      <t>ム</t>
    </rPh>
    <rPh sb="14" eb="17">
      <t>チュウリンジョウ</t>
    </rPh>
    <rPh sb="18" eb="21">
      <t>ギョウムヨウ</t>
    </rPh>
    <rPh sb="21" eb="24">
      <t>ジテンシャ</t>
    </rPh>
    <rPh sb="25" eb="26">
      <t>ノ</t>
    </rPh>
    <rPh sb="39" eb="40">
      <t>クズ</t>
    </rPh>
    <rPh sb="42" eb="44">
      <t>テントウ</t>
    </rPh>
    <rPh sb="50" eb="51">
      <t>サイ</t>
    </rPh>
    <rPh sb="52" eb="55">
      <t>ジテンシャ</t>
    </rPh>
    <rPh sb="56" eb="58">
      <t>ヒダリガワ</t>
    </rPh>
    <rPh sb="59" eb="60">
      <t>タオ</t>
    </rPh>
    <rPh sb="62" eb="63">
      <t>ミギ</t>
    </rPh>
    <rPh sb="67" eb="68">
      <t>ケン</t>
    </rPh>
    <rPh sb="69" eb="71">
      <t>ダンレツ</t>
    </rPh>
    <phoneticPr fontId="1"/>
  </si>
  <si>
    <t>廃棄物置き場で、ロス原反カゴをリフトに積んで移動させ、リフトから降りる際にコンクリート地面の窪みで足首を捻挫した。</t>
    <rPh sb="0" eb="3">
      <t>ハイキブツ</t>
    </rPh>
    <rPh sb="10" eb="12">
      <t>ゲンタン</t>
    </rPh>
    <rPh sb="19" eb="20">
      <t>ツ</t>
    </rPh>
    <rPh sb="22" eb="24">
      <t>イドウ</t>
    </rPh>
    <rPh sb="43" eb="45">
      <t>ジメン</t>
    </rPh>
    <rPh sb="46" eb="47">
      <t>クボ</t>
    </rPh>
    <rPh sb="49" eb="51">
      <t>アシクビ</t>
    </rPh>
    <rPh sb="52" eb="54">
      <t>ネンザ</t>
    </rPh>
    <phoneticPr fontId="1"/>
  </si>
  <si>
    <t>デリカ作業場近くの通路を移動中、通路に落ちていた仕切り板で滑って転倒し、脊椎にひびが入った。</t>
    <rPh sb="3" eb="5">
      <t>サギョウ</t>
    </rPh>
    <rPh sb="5" eb="6">
      <t>バ</t>
    </rPh>
    <rPh sb="6" eb="7">
      <t>チカ</t>
    </rPh>
    <rPh sb="9" eb="11">
      <t>ツウロ</t>
    </rPh>
    <rPh sb="12" eb="15">
      <t>イドウチュウ</t>
    </rPh>
    <rPh sb="16" eb="18">
      <t>ツウロ</t>
    </rPh>
    <rPh sb="19" eb="20">
      <t>オ</t>
    </rPh>
    <rPh sb="24" eb="26">
      <t>シキ</t>
    </rPh>
    <rPh sb="27" eb="28">
      <t>イタ</t>
    </rPh>
    <rPh sb="29" eb="30">
      <t>スベ</t>
    </rPh>
    <rPh sb="32" eb="34">
      <t>テントウ</t>
    </rPh>
    <rPh sb="36" eb="38">
      <t>セキツイ</t>
    </rPh>
    <rPh sb="42" eb="43">
      <t>ハイ</t>
    </rPh>
    <phoneticPr fontId="1"/>
  </si>
  <si>
    <t>特浴室で入浴介助中、患者をベッドから入浴用リフトに移乗させるため、2名で患者を抱え上げたときに腰を痛めた。</t>
    <rPh sb="0" eb="3">
      <t>トクヨクシツ</t>
    </rPh>
    <rPh sb="4" eb="8">
      <t>ニュウヨクカイジョ</t>
    </rPh>
    <rPh sb="8" eb="9">
      <t>チュウ</t>
    </rPh>
    <rPh sb="10" eb="12">
      <t>カンジャ</t>
    </rPh>
    <rPh sb="18" eb="21">
      <t>ニュウヨクヨウ</t>
    </rPh>
    <rPh sb="25" eb="27">
      <t>イジョウ</t>
    </rPh>
    <rPh sb="34" eb="35">
      <t>メイ</t>
    </rPh>
    <rPh sb="36" eb="38">
      <t>カンジャ</t>
    </rPh>
    <rPh sb="39" eb="40">
      <t>カカ</t>
    </rPh>
    <rPh sb="41" eb="42">
      <t>ア</t>
    </rPh>
    <rPh sb="47" eb="48">
      <t>コシ</t>
    </rPh>
    <rPh sb="49" eb="50">
      <t>イタ</t>
    </rPh>
    <phoneticPr fontId="1"/>
  </si>
  <si>
    <t>洗車場で車を洗浄中、脚立から転落して右足首を骨折した。</t>
    <rPh sb="0" eb="2">
      <t>センシャ</t>
    </rPh>
    <rPh sb="2" eb="3">
      <t>ジョウ</t>
    </rPh>
    <rPh sb="4" eb="5">
      <t>クルマ</t>
    </rPh>
    <rPh sb="6" eb="8">
      <t>センジョウ</t>
    </rPh>
    <rPh sb="8" eb="9">
      <t>チュウ</t>
    </rPh>
    <rPh sb="10" eb="12">
      <t>キャタツ</t>
    </rPh>
    <rPh sb="14" eb="16">
      <t>テンラク</t>
    </rPh>
    <rPh sb="18" eb="21">
      <t>ミギアシクビ</t>
    </rPh>
    <rPh sb="22" eb="24">
      <t>コッセツ</t>
    </rPh>
    <phoneticPr fontId="1"/>
  </si>
  <si>
    <t>シャワーキャリーを使用し、歩行が不安定な患者の入浴介助をしていた。
キャリーから浴槽まで両脇を抱えて移動し、浴槽に浸ける際に利用者の全体重が掛かり、腰部に激痛が走り、左足に痺れが生じた。</t>
  </si>
  <si>
    <t>不法投棄物の啓発作業中、机の上に不安定な状態で載っていた鏡台を下に降ろしたとき、鏡台の扉が開いて右足親指を挟んだ。</t>
    <rPh sb="0" eb="2">
      <t>フホウ</t>
    </rPh>
    <rPh sb="2" eb="5">
      <t>トウキブツ</t>
    </rPh>
    <rPh sb="6" eb="8">
      <t>ケイハツ</t>
    </rPh>
    <rPh sb="8" eb="11">
      <t>サギョウチュウ</t>
    </rPh>
    <rPh sb="12" eb="13">
      <t>ツクエ</t>
    </rPh>
    <rPh sb="14" eb="15">
      <t>ウエ</t>
    </rPh>
    <rPh sb="16" eb="19">
      <t>フアンテイ</t>
    </rPh>
    <rPh sb="20" eb="22">
      <t>ジョウタイ</t>
    </rPh>
    <rPh sb="23" eb="24">
      <t>ノ</t>
    </rPh>
    <rPh sb="28" eb="30">
      <t>キョウダイ</t>
    </rPh>
    <rPh sb="31" eb="32">
      <t>シタ</t>
    </rPh>
    <rPh sb="33" eb="34">
      <t>オ</t>
    </rPh>
    <rPh sb="40" eb="42">
      <t>キョウダイ</t>
    </rPh>
    <rPh sb="43" eb="44">
      <t>トビラ</t>
    </rPh>
    <rPh sb="45" eb="46">
      <t>ヒラ</t>
    </rPh>
    <rPh sb="48" eb="50">
      <t>ミギアシ</t>
    </rPh>
    <rPh sb="50" eb="52">
      <t>オヤユビ</t>
    </rPh>
    <rPh sb="53" eb="54">
      <t>ハサ</t>
    </rPh>
    <phoneticPr fontId="1"/>
  </si>
  <si>
    <t>盛土をするため、バックホウを使って敷鉄板を4tダンプに積み込んでいたとき、吊り荷が動き、右手がダンプトラック荷台と吊荷の間に挟まれ、親指と人差し指を負傷した。</t>
    <rPh sb="0" eb="2">
      <t>モリド</t>
    </rPh>
    <rPh sb="14" eb="15">
      <t>ツカ</t>
    </rPh>
    <rPh sb="17" eb="18">
      <t>シキ</t>
    </rPh>
    <rPh sb="18" eb="20">
      <t>テツイタ</t>
    </rPh>
    <rPh sb="27" eb="28">
      <t>ツ</t>
    </rPh>
    <rPh sb="29" eb="30">
      <t>コ</t>
    </rPh>
    <rPh sb="37" eb="38">
      <t>ツ</t>
    </rPh>
    <rPh sb="39" eb="40">
      <t>ニ</t>
    </rPh>
    <rPh sb="41" eb="42">
      <t>ウゴ</t>
    </rPh>
    <rPh sb="44" eb="46">
      <t>ミギテ</t>
    </rPh>
    <rPh sb="54" eb="56">
      <t>ニダイ</t>
    </rPh>
    <rPh sb="57" eb="58">
      <t>ツ</t>
    </rPh>
    <rPh sb="58" eb="59">
      <t>ニ</t>
    </rPh>
    <rPh sb="60" eb="61">
      <t>アイダ</t>
    </rPh>
    <rPh sb="62" eb="63">
      <t>ハサ</t>
    </rPh>
    <rPh sb="66" eb="68">
      <t>オヤユビ</t>
    </rPh>
    <rPh sb="69" eb="71">
      <t>ヒトサ</t>
    </rPh>
    <rPh sb="72" eb="73">
      <t>ユビ</t>
    </rPh>
    <rPh sb="74" eb="76">
      <t>フショウ</t>
    </rPh>
    <phoneticPr fontId="1"/>
  </si>
  <si>
    <t>館内巡回時、1階にあるレストランを抜けて通用口に向かうため、厨房内の通路を歩いていた。
懐中電灯で周辺を照らしていたが、館内が暗かったため通路に台車が置いてあることに気付かず、台車に乗り上げて転倒し、右膝を骨折した。</t>
    <rPh sb="0" eb="2">
      <t>カンナイ</t>
    </rPh>
    <rPh sb="2" eb="4">
      <t>ジュンカイ</t>
    </rPh>
    <rPh sb="4" eb="5">
      <t>ジ</t>
    </rPh>
    <rPh sb="7" eb="8">
      <t>カイ</t>
    </rPh>
    <rPh sb="17" eb="18">
      <t>ヌ</t>
    </rPh>
    <rPh sb="20" eb="23">
      <t>ツウヨウグチ</t>
    </rPh>
    <rPh sb="24" eb="25">
      <t>ム</t>
    </rPh>
    <rPh sb="30" eb="33">
      <t>チュウボウナイ</t>
    </rPh>
    <rPh sb="34" eb="36">
      <t>ツウロ</t>
    </rPh>
    <rPh sb="37" eb="38">
      <t>アル</t>
    </rPh>
    <rPh sb="44" eb="48">
      <t>カイチュウデントウ</t>
    </rPh>
    <rPh sb="49" eb="51">
      <t>シュウヘン</t>
    </rPh>
    <rPh sb="52" eb="53">
      <t>テ</t>
    </rPh>
    <rPh sb="60" eb="62">
      <t>カンナイ</t>
    </rPh>
    <rPh sb="63" eb="64">
      <t>クラ</t>
    </rPh>
    <rPh sb="69" eb="71">
      <t>ツウロ</t>
    </rPh>
    <rPh sb="72" eb="74">
      <t>ダイシャ</t>
    </rPh>
    <rPh sb="75" eb="76">
      <t>オ</t>
    </rPh>
    <rPh sb="83" eb="85">
      <t>キヅ</t>
    </rPh>
    <rPh sb="88" eb="90">
      <t>ダイシャ</t>
    </rPh>
    <rPh sb="91" eb="92">
      <t>ノ</t>
    </rPh>
    <rPh sb="93" eb="94">
      <t>ア</t>
    </rPh>
    <rPh sb="96" eb="98">
      <t>テントウ</t>
    </rPh>
    <rPh sb="100" eb="101">
      <t>ミギ</t>
    </rPh>
    <rPh sb="103" eb="105">
      <t>コッセツ</t>
    </rPh>
    <phoneticPr fontId="1"/>
  </si>
  <si>
    <t>荷積み先でトラック荷台上で作業中、誤って地面に転落して肋骨を折った。</t>
    <rPh sb="0" eb="2">
      <t>ニヅ</t>
    </rPh>
    <rPh sb="3" eb="4">
      <t>サキ</t>
    </rPh>
    <rPh sb="9" eb="12">
      <t>ニダイジョウ</t>
    </rPh>
    <rPh sb="13" eb="16">
      <t>サギョウチュウ</t>
    </rPh>
    <rPh sb="17" eb="18">
      <t>アヤマ</t>
    </rPh>
    <rPh sb="20" eb="22">
      <t>ジメン</t>
    </rPh>
    <rPh sb="23" eb="25">
      <t>テンラク</t>
    </rPh>
    <rPh sb="27" eb="29">
      <t>ロッコツ</t>
    </rPh>
    <rPh sb="30" eb="31">
      <t>オ</t>
    </rPh>
    <phoneticPr fontId="1"/>
  </si>
  <si>
    <t>被災者が入荷場で仕分け作業をしていたとき、狭い通路にリーチフォークリフトが進入してきて、リフトの前輪に右足甲を踏まれた。</t>
    <rPh sb="0" eb="3">
      <t>ヒサイシャ</t>
    </rPh>
    <rPh sb="4" eb="7">
      <t>ニュウカジョウ</t>
    </rPh>
    <rPh sb="8" eb="10">
      <t>シワ</t>
    </rPh>
    <rPh sb="11" eb="13">
      <t>サギョウ</t>
    </rPh>
    <rPh sb="23" eb="25">
      <t>ツウロ</t>
    </rPh>
    <rPh sb="37" eb="39">
      <t>シンニュウ</t>
    </rPh>
    <rPh sb="48" eb="50">
      <t>ゼンリン</t>
    </rPh>
    <rPh sb="51" eb="54">
      <t>ミギアシコウ</t>
    </rPh>
    <rPh sb="55" eb="56">
      <t>フ</t>
    </rPh>
    <phoneticPr fontId="1"/>
  </si>
  <si>
    <t>細い道を歩いて配達していたとき、右足のつま先が右側の壁に接触し、右足首を捻挫した。</t>
    <rPh sb="0" eb="1">
      <t>ホソ</t>
    </rPh>
    <rPh sb="2" eb="3">
      <t>ミチ</t>
    </rPh>
    <rPh sb="4" eb="5">
      <t>アル</t>
    </rPh>
    <rPh sb="7" eb="9">
      <t>ハイタツ</t>
    </rPh>
    <rPh sb="16" eb="18">
      <t>ミギアシ</t>
    </rPh>
    <rPh sb="21" eb="22">
      <t>サキ</t>
    </rPh>
    <rPh sb="23" eb="24">
      <t>ミギ</t>
    </rPh>
    <rPh sb="24" eb="25">
      <t>ガワ</t>
    </rPh>
    <rPh sb="26" eb="27">
      <t>カベ</t>
    </rPh>
    <rPh sb="28" eb="30">
      <t>セッショク</t>
    </rPh>
    <rPh sb="32" eb="35">
      <t>ミギアシクビ</t>
    </rPh>
    <rPh sb="36" eb="38">
      <t>ネンザ</t>
    </rPh>
    <phoneticPr fontId="1"/>
  </si>
  <si>
    <t>荷降ろし先でベニヤ板を積み替えていたとき、板の破片が作業手袋に引っ掛かり、左手小指を引っ張られ、関節が曲がったまま伸ばせなくなった。</t>
    <rPh sb="0" eb="2">
      <t>ニオ</t>
    </rPh>
    <rPh sb="4" eb="5">
      <t>サキ</t>
    </rPh>
    <rPh sb="9" eb="10">
      <t>イタ</t>
    </rPh>
    <rPh sb="11" eb="12">
      <t>ツ</t>
    </rPh>
    <rPh sb="13" eb="14">
      <t>カ</t>
    </rPh>
    <rPh sb="21" eb="22">
      <t>イタ</t>
    </rPh>
    <rPh sb="23" eb="25">
      <t>ハヘン</t>
    </rPh>
    <rPh sb="26" eb="28">
      <t>サギョウ</t>
    </rPh>
    <rPh sb="28" eb="30">
      <t>テブクロ</t>
    </rPh>
    <rPh sb="31" eb="32">
      <t>ヒ</t>
    </rPh>
    <rPh sb="33" eb="34">
      <t>カ</t>
    </rPh>
    <rPh sb="37" eb="39">
      <t>ヒダリテ</t>
    </rPh>
    <rPh sb="39" eb="41">
      <t>コユビ</t>
    </rPh>
    <rPh sb="42" eb="43">
      <t>ヒ</t>
    </rPh>
    <rPh sb="44" eb="45">
      <t>パ</t>
    </rPh>
    <rPh sb="48" eb="50">
      <t>カンセツ</t>
    </rPh>
    <rPh sb="51" eb="52">
      <t>マ</t>
    </rPh>
    <rPh sb="57" eb="58">
      <t>ノ</t>
    </rPh>
    <phoneticPr fontId="1"/>
  </si>
  <si>
    <t>小学校内の学童保育室内で、子供達がおやつを食べている間に被災者が書類を確認していたところ、男子児童に背中を殴られて首・背中・腰を負傷した。</t>
  </si>
  <si>
    <t>工場で旋盤を使用して製品の加工中、右腕を巻き込み、裂傷を負った。</t>
    <rPh sb="0" eb="2">
      <t>コウジョウ</t>
    </rPh>
    <rPh sb="3" eb="5">
      <t>センバン</t>
    </rPh>
    <rPh sb="6" eb="8">
      <t>シヨウ</t>
    </rPh>
    <rPh sb="10" eb="12">
      <t>セイヒン</t>
    </rPh>
    <rPh sb="13" eb="15">
      <t>カコウ</t>
    </rPh>
    <rPh sb="15" eb="16">
      <t>チュウ</t>
    </rPh>
    <rPh sb="17" eb="19">
      <t>ミギウデ</t>
    </rPh>
    <rPh sb="20" eb="21">
      <t>マ</t>
    </rPh>
    <rPh sb="22" eb="23">
      <t>コ</t>
    </rPh>
    <rPh sb="25" eb="27">
      <t>レッショウ</t>
    </rPh>
    <rPh sb="28" eb="29">
      <t>オ</t>
    </rPh>
    <phoneticPr fontId="1"/>
  </si>
  <si>
    <t>養鶏場内で鶏にワクチンを接種していたとき、鶏を左手でつかんだ際に鶏が暴れたため、誤って自分の左手親指の付け根に注射針を刺した。</t>
    <rPh sb="0" eb="2">
      <t>ヨウケイ</t>
    </rPh>
    <rPh sb="2" eb="4">
      <t>ジョウナイ</t>
    </rPh>
    <rPh sb="5" eb="6">
      <t>ニワトリ</t>
    </rPh>
    <rPh sb="12" eb="14">
      <t>セッシュ</t>
    </rPh>
    <rPh sb="21" eb="22">
      <t>ニワトリ</t>
    </rPh>
    <rPh sb="23" eb="25">
      <t>ヒダリテ</t>
    </rPh>
    <rPh sb="30" eb="31">
      <t>サイ</t>
    </rPh>
    <rPh sb="32" eb="33">
      <t>ニワトリ</t>
    </rPh>
    <rPh sb="34" eb="35">
      <t>アバ</t>
    </rPh>
    <rPh sb="40" eb="41">
      <t>アヤマ</t>
    </rPh>
    <rPh sb="43" eb="45">
      <t>ジブン</t>
    </rPh>
    <rPh sb="46" eb="48">
      <t>ヒダリテ</t>
    </rPh>
    <rPh sb="48" eb="50">
      <t>オヤユビ</t>
    </rPh>
    <rPh sb="51" eb="52">
      <t>ツ</t>
    </rPh>
    <rPh sb="53" eb="54">
      <t>ネ</t>
    </rPh>
    <rPh sb="55" eb="58">
      <t>チュウシャバリ</t>
    </rPh>
    <rPh sb="59" eb="60">
      <t>サ</t>
    </rPh>
    <phoneticPr fontId="1"/>
  </si>
  <si>
    <t>住宅新築現場で、ユニックを使って廃棄物を収集運搬車両に積み込んでいた。
被災者がユニックの吊り具を廃棄物コンテナ容器に固定していたとき、廃棄物の上でバランスを崩し、左肩から転倒した。</t>
    <rPh sb="0" eb="2">
      <t>ジュウタク</t>
    </rPh>
    <rPh sb="2" eb="4">
      <t>シンチク</t>
    </rPh>
    <rPh sb="4" eb="6">
      <t>ゲンバ</t>
    </rPh>
    <rPh sb="13" eb="14">
      <t>ツカ</t>
    </rPh>
    <rPh sb="16" eb="19">
      <t>ハイキブツ</t>
    </rPh>
    <rPh sb="20" eb="24">
      <t>シュウシュウウンパン</t>
    </rPh>
    <rPh sb="24" eb="26">
      <t>シャリョウ</t>
    </rPh>
    <rPh sb="27" eb="28">
      <t>ツ</t>
    </rPh>
    <rPh sb="29" eb="30">
      <t>コ</t>
    </rPh>
    <rPh sb="36" eb="39">
      <t>ヒサイシャ</t>
    </rPh>
    <rPh sb="49" eb="52">
      <t>ハイキブツ</t>
    </rPh>
    <rPh sb="56" eb="58">
      <t>ヨウキ</t>
    </rPh>
    <rPh sb="59" eb="61">
      <t>コテイ</t>
    </rPh>
    <rPh sb="68" eb="71">
      <t>ハイキブツ</t>
    </rPh>
    <rPh sb="72" eb="73">
      <t>ウエ</t>
    </rPh>
    <rPh sb="79" eb="80">
      <t>クズ</t>
    </rPh>
    <rPh sb="82" eb="84">
      <t>ヒダリカタ</t>
    </rPh>
    <rPh sb="86" eb="88">
      <t>テントウ</t>
    </rPh>
    <phoneticPr fontId="1"/>
  </si>
  <si>
    <t>設置テントの撤去作業中、作業員4名で骨組みを持っていたところ、手が滑って骨組みを左足中指に落とした。</t>
    <rPh sb="0" eb="2">
      <t>セッチ</t>
    </rPh>
    <rPh sb="6" eb="10">
      <t>テッキョサギョウ</t>
    </rPh>
    <rPh sb="10" eb="11">
      <t>チュウ</t>
    </rPh>
    <rPh sb="12" eb="15">
      <t>サギョウイン</t>
    </rPh>
    <rPh sb="16" eb="17">
      <t>メイ</t>
    </rPh>
    <rPh sb="18" eb="20">
      <t>ホネグ</t>
    </rPh>
    <rPh sb="22" eb="23">
      <t>モ</t>
    </rPh>
    <rPh sb="31" eb="32">
      <t>テ</t>
    </rPh>
    <rPh sb="33" eb="34">
      <t>スベ</t>
    </rPh>
    <rPh sb="36" eb="37">
      <t>ホネ</t>
    </rPh>
    <rPh sb="37" eb="38">
      <t>グ</t>
    </rPh>
    <rPh sb="40" eb="42">
      <t>ヒダリアシ</t>
    </rPh>
    <rPh sb="42" eb="44">
      <t>ナカユビ</t>
    </rPh>
    <rPh sb="45" eb="46">
      <t>オ</t>
    </rPh>
    <phoneticPr fontId="1"/>
  </si>
  <si>
    <t>駐車場でイベント会場の撤去作業中、作業員4名でテントの骨組みを持っていたところ、手が滑って左足中指に落とした。</t>
    <rPh sb="0" eb="3">
      <t>チュウシャジョウ</t>
    </rPh>
    <rPh sb="8" eb="10">
      <t>カイジョウ</t>
    </rPh>
    <rPh sb="11" eb="13">
      <t>テッキョ</t>
    </rPh>
    <rPh sb="13" eb="15">
      <t>サギョウ</t>
    </rPh>
    <rPh sb="15" eb="16">
      <t>チュウ</t>
    </rPh>
    <rPh sb="17" eb="20">
      <t>サギョウイン</t>
    </rPh>
    <rPh sb="21" eb="22">
      <t>メイ</t>
    </rPh>
    <rPh sb="27" eb="28">
      <t>ホネ</t>
    </rPh>
    <rPh sb="28" eb="29">
      <t>クミ</t>
    </rPh>
    <rPh sb="31" eb="32">
      <t>モ</t>
    </rPh>
    <rPh sb="40" eb="41">
      <t>テ</t>
    </rPh>
    <rPh sb="42" eb="43">
      <t>スベ</t>
    </rPh>
    <rPh sb="45" eb="47">
      <t>ヒダリアシ</t>
    </rPh>
    <rPh sb="47" eb="49">
      <t>ナカユビ</t>
    </rPh>
    <rPh sb="50" eb="51">
      <t>オ</t>
    </rPh>
    <phoneticPr fontId="1"/>
  </si>
  <si>
    <t>出張先工場で補修見積もりのため、工場スレート屋根上（高さ6m）で寸法取りと、補修に必要な数量を確認していたとき、誤ってFRP製の明かり取りを踏み抜き、地上へ転落した。</t>
  </si>
  <si>
    <t>回収作業のため車を降りたとき、着地時に左脹脛を負傷した。</t>
    <rPh sb="0" eb="2">
      <t>カイシュウ</t>
    </rPh>
    <rPh sb="2" eb="4">
      <t>サギョウ</t>
    </rPh>
    <rPh sb="7" eb="8">
      <t>クルマ</t>
    </rPh>
    <rPh sb="9" eb="10">
      <t>オ</t>
    </rPh>
    <rPh sb="15" eb="18">
      <t>チャクチジ</t>
    </rPh>
    <rPh sb="19" eb="20">
      <t>ヒダリ</t>
    </rPh>
    <rPh sb="20" eb="22">
      <t>フクラハギ</t>
    </rPh>
    <rPh sb="23" eb="25">
      <t>フショウ</t>
    </rPh>
    <phoneticPr fontId="1"/>
  </si>
  <si>
    <t>合材プラントで、本体ブロアのVベルト付近でモーター台を掃除していた。
モーターが止まっていると思い込み、左手で埃を払ったところ、Vベルトに指を挟まれた。</t>
    <rPh sb="0" eb="2">
      <t>ゴウザイ</t>
    </rPh>
    <rPh sb="8" eb="10">
      <t>ホンタイ</t>
    </rPh>
    <rPh sb="18" eb="20">
      <t>フキン</t>
    </rPh>
    <rPh sb="25" eb="26">
      <t>ダイ</t>
    </rPh>
    <rPh sb="27" eb="29">
      <t>ソウジ</t>
    </rPh>
    <rPh sb="40" eb="41">
      <t>ト</t>
    </rPh>
    <rPh sb="47" eb="48">
      <t>オモ</t>
    </rPh>
    <rPh sb="49" eb="50">
      <t>コ</t>
    </rPh>
    <rPh sb="52" eb="54">
      <t>ヒダリテ</t>
    </rPh>
    <rPh sb="55" eb="56">
      <t>ホコリ</t>
    </rPh>
    <rPh sb="57" eb="58">
      <t>ハラ</t>
    </rPh>
    <rPh sb="69" eb="70">
      <t>ユビ</t>
    </rPh>
    <rPh sb="71" eb="72">
      <t>ハサ</t>
    </rPh>
    <phoneticPr fontId="1"/>
  </si>
  <si>
    <t>工場内でパレットに品物の入った段ボールを積み、ラップで固定していた。
作業スペースを確保するため、10㎝ほどパレット（約64㎏）を移動させようとし、ハンドリフトを使用せずに腰を屈めて引っ張ったところ、腰を痛めた。</t>
  </si>
  <si>
    <t>開店前にパンの品出しが完了し、空になったパンの番重を店外へ運ぶ途中、店舗入口で台車がフロアマットに引っ掛かり、前のめりに転倒した。
その際、膝を番重に強打して負傷した。</t>
  </si>
  <si>
    <t>派遣社員を工場内に案内するため、靴を脱いで室内に上がった。
靴を履きに戻ったとき、スロープで足を滑らせて転倒し、右手首を骨折した。</t>
    <rPh sb="0" eb="2">
      <t>ハケン</t>
    </rPh>
    <rPh sb="2" eb="4">
      <t>シャイン</t>
    </rPh>
    <rPh sb="5" eb="8">
      <t>コウジョウナイ</t>
    </rPh>
    <rPh sb="9" eb="11">
      <t>アンナイ</t>
    </rPh>
    <rPh sb="16" eb="17">
      <t>クツ</t>
    </rPh>
    <rPh sb="18" eb="19">
      <t>ヌ</t>
    </rPh>
    <rPh sb="21" eb="23">
      <t>シツナイ</t>
    </rPh>
    <rPh sb="24" eb="25">
      <t>ア</t>
    </rPh>
    <rPh sb="30" eb="31">
      <t>クツ</t>
    </rPh>
    <rPh sb="32" eb="33">
      <t>ハ</t>
    </rPh>
    <rPh sb="35" eb="36">
      <t>モド</t>
    </rPh>
    <rPh sb="46" eb="47">
      <t>アシ</t>
    </rPh>
    <rPh sb="48" eb="49">
      <t>スベ</t>
    </rPh>
    <rPh sb="52" eb="54">
      <t>テントウ</t>
    </rPh>
    <rPh sb="56" eb="58">
      <t>ミギテ</t>
    </rPh>
    <rPh sb="58" eb="59">
      <t>クビ</t>
    </rPh>
    <rPh sb="60" eb="62">
      <t>コッセツ</t>
    </rPh>
    <phoneticPr fontId="1"/>
  </si>
  <si>
    <t>始業前、車庫でトラック荷台の整理を行っていたとき、アオリから荷台へ下りる際に左足をひねり骨折した。</t>
    <rPh sb="0" eb="3">
      <t>シギョウマエ</t>
    </rPh>
    <rPh sb="4" eb="6">
      <t>シャコ</t>
    </rPh>
    <rPh sb="11" eb="13">
      <t>ニダイ</t>
    </rPh>
    <rPh sb="14" eb="16">
      <t>セイリ</t>
    </rPh>
    <rPh sb="17" eb="18">
      <t>オコナ</t>
    </rPh>
    <rPh sb="30" eb="32">
      <t>ニダイ</t>
    </rPh>
    <rPh sb="33" eb="34">
      <t>オ</t>
    </rPh>
    <rPh sb="36" eb="37">
      <t>サイ</t>
    </rPh>
    <rPh sb="38" eb="39">
      <t>ヒダリ</t>
    </rPh>
    <rPh sb="39" eb="40">
      <t>アシ</t>
    </rPh>
    <rPh sb="44" eb="46">
      <t>コッセツ</t>
    </rPh>
    <phoneticPr fontId="1"/>
  </si>
  <si>
    <t>夜間配達のため軽4輪車両で走行中、信号機のある交差点で赤信号のため停車していたところ、後続車両に追突された。</t>
    <rPh sb="0" eb="2">
      <t>ヤカン</t>
    </rPh>
    <rPh sb="2" eb="4">
      <t>ハイタツ</t>
    </rPh>
    <rPh sb="7" eb="8">
      <t>ケイ</t>
    </rPh>
    <rPh sb="9" eb="10">
      <t>リン</t>
    </rPh>
    <rPh sb="10" eb="12">
      <t>シャリョウ</t>
    </rPh>
    <rPh sb="11" eb="12">
      <t>リョウ</t>
    </rPh>
    <rPh sb="13" eb="16">
      <t>ソウコウチュウ</t>
    </rPh>
    <rPh sb="17" eb="20">
      <t>シンゴウキ</t>
    </rPh>
    <rPh sb="23" eb="26">
      <t>コウサテン</t>
    </rPh>
    <rPh sb="27" eb="30">
      <t>アカシンゴウ</t>
    </rPh>
    <rPh sb="33" eb="35">
      <t>テイシャ</t>
    </rPh>
    <rPh sb="43" eb="45">
      <t>コウゾク</t>
    </rPh>
    <rPh sb="45" eb="47">
      <t>シャリョウ</t>
    </rPh>
    <rPh sb="48" eb="50">
      <t>ツイトツ</t>
    </rPh>
    <phoneticPr fontId="1"/>
  </si>
  <si>
    <t>厨房内で、モップ掛け直後の床を歩いていたところ、足を滑らせて転倒した。
その際、両足で滑ったため勢いよく尻もちをつき、仙骨を折った。</t>
    <rPh sb="0" eb="3">
      <t>チュウボウナイ</t>
    </rPh>
    <rPh sb="8" eb="9">
      <t>ガ</t>
    </rPh>
    <rPh sb="10" eb="12">
      <t>チョクゴ</t>
    </rPh>
    <rPh sb="13" eb="14">
      <t>ユカ</t>
    </rPh>
    <rPh sb="15" eb="16">
      <t>アル</t>
    </rPh>
    <rPh sb="24" eb="25">
      <t>アシ</t>
    </rPh>
    <rPh sb="26" eb="27">
      <t>スベ</t>
    </rPh>
    <rPh sb="30" eb="32">
      <t>テントウ</t>
    </rPh>
    <rPh sb="38" eb="39">
      <t>サイ</t>
    </rPh>
    <rPh sb="40" eb="42">
      <t>リョウアシ</t>
    </rPh>
    <rPh sb="43" eb="44">
      <t>スベ</t>
    </rPh>
    <rPh sb="48" eb="49">
      <t>イキオ</t>
    </rPh>
    <rPh sb="52" eb="53">
      <t>シリ</t>
    </rPh>
    <rPh sb="59" eb="61">
      <t>センコツ</t>
    </rPh>
    <rPh sb="62" eb="63">
      <t>オ</t>
    </rPh>
    <phoneticPr fontId="1"/>
  </si>
  <si>
    <t>施設内トイレで尻もちをついた利用者を起こすため、便器と利用者の間に入って後ろから横に移動させようとした。
その際に腰からバキッと音がし、第3腰椎を圧迫骨折した。</t>
    <rPh sb="0" eb="3">
      <t>シセツナイ</t>
    </rPh>
    <rPh sb="7" eb="8">
      <t>シリ</t>
    </rPh>
    <rPh sb="14" eb="17">
      <t>リヨウシャ</t>
    </rPh>
    <rPh sb="18" eb="19">
      <t>オ</t>
    </rPh>
    <rPh sb="24" eb="26">
      <t>ベンキ</t>
    </rPh>
    <rPh sb="27" eb="30">
      <t>リヨウシャ</t>
    </rPh>
    <rPh sb="31" eb="32">
      <t>アイダ</t>
    </rPh>
    <rPh sb="33" eb="34">
      <t>ハイ</t>
    </rPh>
    <rPh sb="36" eb="37">
      <t>ウシ</t>
    </rPh>
    <rPh sb="40" eb="41">
      <t>ヨコ</t>
    </rPh>
    <rPh sb="42" eb="44">
      <t>イドウ</t>
    </rPh>
    <rPh sb="55" eb="56">
      <t>サイ</t>
    </rPh>
    <rPh sb="57" eb="58">
      <t>コシ</t>
    </rPh>
    <rPh sb="64" eb="65">
      <t>オト</t>
    </rPh>
    <rPh sb="68" eb="69">
      <t>ダイ</t>
    </rPh>
    <rPh sb="70" eb="72">
      <t>ヨウツイ</t>
    </rPh>
    <rPh sb="73" eb="77">
      <t>アッパクコッセツ</t>
    </rPh>
    <phoneticPr fontId="1"/>
  </si>
  <si>
    <t>下膳台からローマ皿7枚を洗浄シンクに運搬し、洗浄しようとしたところ、シンクと皿の間に左手小指を挟んだ。</t>
    <rPh sb="0" eb="2">
      <t>ゲゼン</t>
    </rPh>
    <rPh sb="2" eb="3">
      <t>ダイ</t>
    </rPh>
    <rPh sb="8" eb="9">
      <t>サラ</t>
    </rPh>
    <rPh sb="10" eb="11">
      <t>マイ</t>
    </rPh>
    <rPh sb="12" eb="14">
      <t>センジョウ</t>
    </rPh>
    <rPh sb="18" eb="20">
      <t>ウンパン</t>
    </rPh>
    <rPh sb="22" eb="24">
      <t>センジョウ</t>
    </rPh>
    <rPh sb="38" eb="39">
      <t>サラ</t>
    </rPh>
    <rPh sb="40" eb="41">
      <t>アイダ</t>
    </rPh>
    <rPh sb="47" eb="48">
      <t>ハサ</t>
    </rPh>
    <phoneticPr fontId="1"/>
  </si>
  <si>
    <t>トラックで走行中、後続の乗用車に追突された。
その際にトラックが横転し、ガードレールが車体に突き刺さった。</t>
    <rPh sb="5" eb="8">
      <t>ソウコウチュウ</t>
    </rPh>
    <rPh sb="9" eb="11">
      <t>コウゾク</t>
    </rPh>
    <rPh sb="12" eb="15">
      <t>ジョウヨウシャ</t>
    </rPh>
    <rPh sb="16" eb="18">
      <t>ツイトツ</t>
    </rPh>
    <rPh sb="25" eb="26">
      <t>サイ</t>
    </rPh>
    <rPh sb="32" eb="34">
      <t>オウテン</t>
    </rPh>
    <rPh sb="43" eb="45">
      <t>シャタイ</t>
    </rPh>
    <rPh sb="46" eb="47">
      <t>ツ</t>
    </rPh>
    <rPh sb="48" eb="49">
      <t>サ</t>
    </rPh>
    <phoneticPr fontId="1"/>
  </si>
  <si>
    <t>物流センターで防火シャッターの点検時、コンベアー間を通って移動しようとした際、エアダンパーが作動してローラーが上昇し、右足が挟まれた。</t>
    <rPh sb="0" eb="2">
      <t>ブツリュウ</t>
    </rPh>
    <rPh sb="7" eb="9">
      <t>ボウカ</t>
    </rPh>
    <rPh sb="15" eb="17">
      <t>テンケン</t>
    </rPh>
    <rPh sb="17" eb="18">
      <t>ジ</t>
    </rPh>
    <rPh sb="24" eb="25">
      <t>カン</t>
    </rPh>
    <rPh sb="26" eb="27">
      <t>トオ</t>
    </rPh>
    <rPh sb="29" eb="31">
      <t>イドウ</t>
    </rPh>
    <rPh sb="37" eb="38">
      <t>サイ</t>
    </rPh>
    <rPh sb="46" eb="48">
      <t>サドウ</t>
    </rPh>
    <rPh sb="55" eb="57">
      <t>ジョウショウ</t>
    </rPh>
    <rPh sb="59" eb="61">
      <t>ミギアシ</t>
    </rPh>
    <rPh sb="62" eb="63">
      <t>ハサ</t>
    </rPh>
    <phoneticPr fontId="1"/>
  </si>
  <si>
    <t>店舗で搬入作業中、カゴ台車から台車に商品を積み替えていたとき、カゴ台車の奥に積み重ねてあった豆乳ケース（6㎏）3個が落下し、頭を直撃した。</t>
    <rPh sb="0" eb="2">
      <t>テンポ</t>
    </rPh>
    <rPh sb="3" eb="5">
      <t>ハンニュウ</t>
    </rPh>
    <rPh sb="5" eb="8">
      <t>サギョウチュウ</t>
    </rPh>
    <rPh sb="11" eb="13">
      <t>ダイシャ</t>
    </rPh>
    <rPh sb="15" eb="17">
      <t>ダイシャ</t>
    </rPh>
    <rPh sb="18" eb="20">
      <t>ショウヒン</t>
    </rPh>
    <rPh sb="21" eb="22">
      <t>ツ</t>
    </rPh>
    <rPh sb="23" eb="24">
      <t>カ</t>
    </rPh>
    <rPh sb="33" eb="35">
      <t>ダイシャ</t>
    </rPh>
    <rPh sb="36" eb="37">
      <t>オク</t>
    </rPh>
    <rPh sb="38" eb="39">
      <t>ツ</t>
    </rPh>
    <rPh sb="40" eb="41">
      <t>カサ</t>
    </rPh>
    <rPh sb="46" eb="48">
      <t>トウニュウ</t>
    </rPh>
    <rPh sb="56" eb="57">
      <t>コ</t>
    </rPh>
    <rPh sb="58" eb="60">
      <t>ラッカ</t>
    </rPh>
    <rPh sb="62" eb="63">
      <t>アタマ</t>
    </rPh>
    <rPh sb="64" eb="66">
      <t>チョクゲキ</t>
    </rPh>
    <phoneticPr fontId="1"/>
  </si>
  <si>
    <t>裏庭の生垣を刈り込み中、脚立から下りる際に足を踏み外し、側溝に左肩から落ちた。</t>
    <rPh sb="0" eb="1">
      <t>ウラ</t>
    </rPh>
    <rPh sb="1" eb="2">
      <t>ニワ</t>
    </rPh>
    <rPh sb="3" eb="5">
      <t>イケガキ</t>
    </rPh>
    <rPh sb="6" eb="7">
      <t>カ</t>
    </rPh>
    <rPh sb="8" eb="9">
      <t>コ</t>
    </rPh>
    <rPh sb="10" eb="11">
      <t>チュウ</t>
    </rPh>
    <rPh sb="12" eb="14">
      <t>キャタツ</t>
    </rPh>
    <rPh sb="16" eb="17">
      <t>オ</t>
    </rPh>
    <rPh sb="19" eb="20">
      <t>サイ</t>
    </rPh>
    <rPh sb="21" eb="22">
      <t>アシ</t>
    </rPh>
    <rPh sb="23" eb="24">
      <t>フ</t>
    </rPh>
    <rPh sb="25" eb="26">
      <t>ハズ</t>
    </rPh>
    <rPh sb="28" eb="30">
      <t>ソッコウ</t>
    </rPh>
    <rPh sb="31" eb="32">
      <t>ヒダリ</t>
    </rPh>
    <rPh sb="32" eb="33">
      <t>カタ</t>
    </rPh>
    <rPh sb="35" eb="36">
      <t>オ</t>
    </rPh>
    <phoneticPr fontId="1"/>
  </si>
  <si>
    <t>特別養護老人ホームの居室で、起床のため利用者をベッドから車椅子へ移乗させようとし、介助者が利用者の後ろから両手で腰を支えていたところ、利用者がバランスを崩した。
介助者が利用者の腰を引き上げようとしたとき、左腰背部から左臀部にかけて電気が走るような痛みがあり、腰椎を捻挫した。</t>
  </si>
  <si>
    <t>荷降ろし後、車両の観音扉を閉めるため車両を前進させ、再度降車しようとしたとき、コンクリート地面の段差で足をひねった。</t>
    <rPh sb="0" eb="2">
      <t>ニオ</t>
    </rPh>
    <rPh sb="4" eb="5">
      <t>ゴ</t>
    </rPh>
    <rPh sb="6" eb="8">
      <t>シャリョウ</t>
    </rPh>
    <rPh sb="9" eb="11">
      <t>カンノン</t>
    </rPh>
    <rPh sb="11" eb="12">
      <t>トビラ</t>
    </rPh>
    <rPh sb="13" eb="14">
      <t>シ</t>
    </rPh>
    <rPh sb="18" eb="20">
      <t>シャリョウ</t>
    </rPh>
    <rPh sb="21" eb="23">
      <t>ゼンシン</t>
    </rPh>
    <rPh sb="26" eb="28">
      <t>サイド</t>
    </rPh>
    <rPh sb="28" eb="30">
      <t>コウシャ</t>
    </rPh>
    <rPh sb="45" eb="47">
      <t>ジメン</t>
    </rPh>
    <rPh sb="48" eb="50">
      <t>ダンサ</t>
    </rPh>
    <rPh sb="51" eb="52">
      <t>アシ</t>
    </rPh>
    <phoneticPr fontId="1"/>
  </si>
  <si>
    <t>自動車で仕事現場へ向かう途中、逆走してきた車と衝突して負傷した。</t>
    <rPh sb="0" eb="3">
      <t>ジドウシャ</t>
    </rPh>
    <rPh sb="4" eb="6">
      <t>シゴト</t>
    </rPh>
    <rPh sb="6" eb="8">
      <t>ゲンバ</t>
    </rPh>
    <rPh sb="9" eb="10">
      <t>ム</t>
    </rPh>
    <rPh sb="12" eb="14">
      <t>トチュウ</t>
    </rPh>
    <rPh sb="15" eb="17">
      <t>ギャクソウ</t>
    </rPh>
    <rPh sb="21" eb="22">
      <t>クルマ</t>
    </rPh>
    <rPh sb="23" eb="25">
      <t>ショウトツ</t>
    </rPh>
    <rPh sb="27" eb="29">
      <t>フショウ</t>
    </rPh>
    <phoneticPr fontId="1"/>
  </si>
  <si>
    <t>自動車で仕事現場へ向かう途中、逆走してきた車と衝突し、積んでいた薬剤（強アルカリ洗剤）を体に浴び、化学熱傷を負った。</t>
    <rPh sb="0" eb="3">
      <t>ジドウシャ</t>
    </rPh>
    <rPh sb="4" eb="6">
      <t>シゴト</t>
    </rPh>
    <rPh sb="6" eb="8">
      <t>ゲンバ</t>
    </rPh>
    <rPh sb="9" eb="10">
      <t>ム</t>
    </rPh>
    <rPh sb="12" eb="14">
      <t>トチュウ</t>
    </rPh>
    <rPh sb="15" eb="17">
      <t>ギャクソウ</t>
    </rPh>
    <rPh sb="21" eb="22">
      <t>クルマ</t>
    </rPh>
    <rPh sb="23" eb="25">
      <t>ショウトツ</t>
    </rPh>
    <rPh sb="27" eb="28">
      <t>ツ</t>
    </rPh>
    <rPh sb="32" eb="34">
      <t>ヤクザイ</t>
    </rPh>
    <rPh sb="35" eb="36">
      <t>キョウ</t>
    </rPh>
    <rPh sb="40" eb="42">
      <t>センザイ</t>
    </rPh>
    <rPh sb="44" eb="45">
      <t>カラダ</t>
    </rPh>
    <rPh sb="46" eb="47">
      <t>ア</t>
    </rPh>
    <rPh sb="49" eb="51">
      <t>カガク</t>
    </rPh>
    <rPh sb="51" eb="53">
      <t>ネッショウ</t>
    </rPh>
    <rPh sb="54" eb="55">
      <t>オ</t>
    </rPh>
    <phoneticPr fontId="1"/>
  </si>
  <si>
    <t>仕事を終え、店内2階事務所から1階へ階段を下りる途中、足を踏み外して落下し、右足首を骨折した。</t>
    <rPh sb="0" eb="2">
      <t>シゴト</t>
    </rPh>
    <rPh sb="3" eb="4">
      <t>オ</t>
    </rPh>
    <rPh sb="6" eb="8">
      <t>テンナイ</t>
    </rPh>
    <rPh sb="9" eb="10">
      <t>カイ</t>
    </rPh>
    <rPh sb="10" eb="13">
      <t>ジムショ</t>
    </rPh>
    <rPh sb="16" eb="17">
      <t>カイ</t>
    </rPh>
    <rPh sb="18" eb="20">
      <t>カイダン</t>
    </rPh>
    <rPh sb="21" eb="22">
      <t>オ</t>
    </rPh>
    <rPh sb="24" eb="26">
      <t>トチュウ</t>
    </rPh>
    <rPh sb="27" eb="28">
      <t>アシ</t>
    </rPh>
    <rPh sb="29" eb="30">
      <t>フ</t>
    </rPh>
    <rPh sb="31" eb="32">
      <t>ハズ</t>
    </rPh>
    <rPh sb="34" eb="36">
      <t>ラッカ</t>
    </rPh>
    <rPh sb="38" eb="41">
      <t>ミギアシクビ</t>
    </rPh>
    <rPh sb="42" eb="44">
      <t>コッセツ</t>
    </rPh>
    <phoneticPr fontId="1"/>
  </si>
  <si>
    <t>自転車で配達に向かうため準備していたとき、両膝に激痛が生じた。</t>
    <rPh sb="0" eb="3">
      <t>ジテンシャ</t>
    </rPh>
    <rPh sb="4" eb="6">
      <t>ハイタツ</t>
    </rPh>
    <rPh sb="7" eb="8">
      <t>ム</t>
    </rPh>
    <rPh sb="12" eb="14">
      <t>ジュンビ</t>
    </rPh>
    <rPh sb="21" eb="23">
      <t>リョウヒザ</t>
    </rPh>
    <rPh sb="24" eb="26">
      <t>ゲキツウ</t>
    </rPh>
    <rPh sb="27" eb="28">
      <t>ショウ</t>
    </rPh>
    <phoneticPr fontId="1"/>
  </si>
  <si>
    <t>施設内入居者居室で起床介助を行っていたとき、入居者が急に上体を反らせたため、転落を防ごうとして通常とは異なる体勢で入居者を支えようとしたところ、腰を痛めた。</t>
    <rPh sb="0" eb="3">
      <t>シセツナイ</t>
    </rPh>
    <rPh sb="3" eb="6">
      <t>ニュウキョシャ</t>
    </rPh>
    <rPh sb="6" eb="8">
      <t>キョシツ</t>
    </rPh>
    <rPh sb="9" eb="13">
      <t>キショウカイジョ</t>
    </rPh>
    <rPh sb="14" eb="15">
      <t>オコナ</t>
    </rPh>
    <rPh sb="22" eb="25">
      <t>ニュウキョシャ</t>
    </rPh>
    <rPh sb="26" eb="27">
      <t>キュウ</t>
    </rPh>
    <rPh sb="28" eb="30">
      <t>ジョウタイ</t>
    </rPh>
    <rPh sb="31" eb="32">
      <t>ソ</t>
    </rPh>
    <rPh sb="38" eb="40">
      <t>テンラク</t>
    </rPh>
    <rPh sb="41" eb="42">
      <t>フセ</t>
    </rPh>
    <rPh sb="47" eb="49">
      <t>ツウジョウ</t>
    </rPh>
    <rPh sb="51" eb="52">
      <t>コト</t>
    </rPh>
    <rPh sb="54" eb="56">
      <t>タイセイ</t>
    </rPh>
    <rPh sb="57" eb="60">
      <t>ニュウキョシャ</t>
    </rPh>
    <rPh sb="61" eb="62">
      <t>ササ</t>
    </rPh>
    <rPh sb="72" eb="73">
      <t>コシ</t>
    </rPh>
    <rPh sb="74" eb="75">
      <t>イタ</t>
    </rPh>
    <phoneticPr fontId="1"/>
  </si>
  <si>
    <t>構内で部材を箱から取り出し、パレットに積むため移動していたとき、大きめの安全靴を履いていたため、床の静電シートにつまずいて転倒した。
その際、パレットの角に両膝を打ち、腰をひねった。</t>
  </si>
  <si>
    <t>タクシー営業中、停車するため減速したところ、後続車に追突された。</t>
    <rPh sb="4" eb="7">
      <t>エイギョウチュウ</t>
    </rPh>
    <rPh sb="8" eb="10">
      <t>テイシャ</t>
    </rPh>
    <rPh sb="14" eb="16">
      <t>ゲンソク</t>
    </rPh>
    <rPh sb="22" eb="25">
      <t>コウゾクシャ</t>
    </rPh>
    <rPh sb="26" eb="28">
      <t>ツイトツ</t>
    </rPh>
    <phoneticPr fontId="1"/>
  </si>
  <si>
    <t>鋼材をレッカーで吊して荷台に積む際、ワイヤーフックをつかもうとしたとき、レッカーが完全に停止していなかったため、キャタピラに足を踏まれた。</t>
  </si>
  <si>
    <t>トラックを運転中、左車線へ進路変更する際、左車線を走行中の車両に気をとられ、サイドミラーを見ていたため前方不注意となり、分離帯に衝突しそうになった。
その際に急ハンドルを切ったところ、コントロール不能となり事故を起こした。</t>
    <rPh sb="9" eb="10">
      <t>ヒダリ</t>
    </rPh>
    <rPh sb="10" eb="12">
      <t>シャセン</t>
    </rPh>
    <rPh sb="13" eb="17">
      <t>シンロヘンコウ</t>
    </rPh>
    <rPh sb="19" eb="20">
      <t>サイ</t>
    </rPh>
    <rPh sb="21" eb="24">
      <t>ヒダリシャセン</t>
    </rPh>
    <rPh sb="29" eb="31">
      <t>シャリョウ</t>
    </rPh>
    <rPh sb="32" eb="33">
      <t>キ</t>
    </rPh>
    <rPh sb="45" eb="46">
      <t>ミ</t>
    </rPh>
    <rPh sb="51" eb="53">
      <t>ゼンポウ</t>
    </rPh>
    <rPh sb="53" eb="56">
      <t>フチュウイ</t>
    </rPh>
    <rPh sb="60" eb="63">
      <t>ブンリタイ</t>
    </rPh>
    <rPh sb="64" eb="66">
      <t>ショウトツ</t>
    </rPh>
    <rPh sb="77" eb="78">
      <t>サイ</t>
    </rPh>
    <rPh sb="79" eb="80">
      <t>キュウ</t>
    </rPh>
    <rPh sb="85" eb="86">
      <t>キ</t>
    </rPh>
    <rPh sb="98" eb="100">
      <t>フノウ</t>
    </rPh>
    <rPh sb="103" eb="105">
      <t>ジコ</t>
    </rPh>
    <rPh sb="106" eb="107">
      <t>オ</t>
    </rPh>
    <phoneticPr fontId="1"/>
  </si>
  <si>
    <t>被災者は、同僚が運転するトラックに同乗していた。
左車線へ進路変更する際、左車線を走行中の車両に気をとられ、サイドミラーを見ていたため前方不注意となり、分離帯に衝突しそうになった。
その際に急ハンドルを切ったところ、コントロール不能となり事故を起こした。</t>
    <rPh sb="0" eb="3">
      <t>ヒサイシャ</t>
    </rPh>
    <rPh sb="5" eb="7">
      <t>ドウリョウ</t>
    </rPh>
    <rPh sb="8" eb="10">
      <t>ウンテン</t>
    </rPh>
    <rPh sb="17" eb="19">
      <t>ドウジョウ</t>
    </rPh>
    <phoneticPr fontId="1"/>
  </si>
  <si>
    <t>作業場で新聞配達の準備中、足がもつれて転倒し、右股関節に負担が掛かり、右大腿骨を折った。</t>
    <rPh sb="0" eb="3">
      <t>サギョウバ</t>
    </rPh>
    <rPh sb="4" eb="8">
      <t>シンブンハイタツ</t>
    </rPh>
    <rPh sb="9" eb="11">
      <t>ジュンビ</t>
    </rPh>
    <rPh sb="11" eb="12">
      <t>チュウ</t>
    </rPh>
    <rPh sb="13" eb="14">
      <t>アシ</t>
    </rPh>
    <rPh sb="19" eb="21">
      <t>テントウ</t>
    </rPh>
    <rPh sb="23" eb="27">
      <t>ミギコカンセツ</t>
    </rPh>
    <rPh sb="28" eb="30">
      <t>フタン</t>
    </rPh>
    <rPh sb="31" eb="32">
      <t>カ</t>
    </rPh>
    <rPh sb="35" eb="36">
      <t>ミギ</t>
    </rPh>
    <rPh sb="36" eb="39">
      <t>ダイタイコツ</t>
    </rPh>
    <rPh sb="40" eb="41">
      <t>オ</t>
    </rPh>
    <phoneticPr fontId="1"/>
  </si>
  <si>
    <t>おにぎり成形機の清掃中、左手中指を負傷した。
通常は停止又は非常停止ボタンを押してから機械の安全カバーを開閉するルールになっているが、被災者は機械を停止させずに清掃を行った。</t>
  </si>
  <si>
    <t>バイクで配達から戻る途中、信号のないT字路で、バスが通り過ぎたあと右折しようとしたところ、左方から直進してきた相手車に気付かず接触した。</t>
    <rPh sb="4" eb="6">
      <t>ハイタツ</t>
    </rPh>
    <rPh sb="8" eb="9">
      <t>モド</t>
    </rPh>
    <rPh sb="10" eb="12">
      <t>トチュウ</t>
    </rPh>
    <rPh sb="13" eb="15">
      <t>シンゴウ</t>
    </rPh>
    <rPh sb="19" eb="21">
      <t>ジロ</t>
    </rPh>
    <rPh sb="26" eb="27">
      <t>トオ</t>
    </rPh>
    <rPh sb="28" eb="29">
      <t>ス</t>
    </rPh>
    <rPh sb="33" eb="35">
      <t>ウセツ</t>
    </rPh>
    <rPh sb="45" eb="47">
      <t>サホウ</t>
    </rPh>
    <rPh sb="49" eb="51">
      <t>チョクシン</t>
    </rPh>
    <rPh sb="55" eb="57">
      <t>アイテ</t>
    </rPh>
    <rPh sb="57" eb="58">
      <t>シャ</t>
    </rPh>
    <rPh sb="59" eb="61">
      <t>キヅ</t>
    </rPh>
    <rPh sb="63" eb="65">
      <t>セッショク</t>
    </rPh>
    <phoneticPr fontId="1"/>
  </si>
  <si>
    <t>2段積みしたパレットの上段から段ボールを取るため、横に積み重ねていたカゴテナーに足を掛けて登ったところバランスを崩し、着地時に右足をひねった。</t>
    <rPh sb="1" eb="2">
      <t>ダン</t>
    </rPh>
    <rPh sb="2" eb="3">
      <t>ヅ</t>
    </rPh>
    <rPh sb="11" eb="12">
      <t>ジョウ</t>
    </rPh>
    <rPh sb="12" eb="13">
      <t>ダン</t>
    </rPh>
    <rPh sb="15" eb="16">
      <t>ダン</t>
    </rPh>
    <rPh sb="20" eb="21">
      <t>ト</t>
    </rPh>
    <rPh sb="25" eb="26">
      <t>ヨコ</t>
    </rPh>
    <rPh sb="27" eb="28">
      <t>ツ</t>
    </rPh>
    <rPh sb="29" eb="30">
      <t>カサ</t>
    </rPh>
    <rPh sb="40" eb="41">
      <t>アシ</t>
    </rPh>
    <rPh sb="42" eb="43">
      <t>カ</t>
    </rPh>
    <rPh sb="45" eb="46">
      <t>ノボ</t>
    </rPh>
    <rPh sb="56" eb="57">
      <t>クズ</t>
    </rPh>
    <rPh sb="59" eb="62">
      <t>チャクチジ</t>
    </rPh>
    <rPh sb="63" eb="65">
      <t>ミギアシ</t>
    </rPh>
    <phoneticPr fontId="1"/>
  </si>
  <si>
    <t>夕刊配達のためバイクで坂道を上がっていたとき、お客様から声を掛けられたため停車したところ、バランスを崩して横転し、腰を強打して骨折した。</t>
    <rPh sb="0" eb="4">
      <t>ユウカンハイタツ</t>
    </rPh>
    <rPh sb="11" eb="13">
      <t>サカミチ</t>
    </rPh>
    <rPh sb="14" eb="15">
      <t>ア</t>
    </rPh>
    <rPh sb="24" eb="26">
      <t>キャクサマ</t>
    </rPh>
    <rPh sb="28" eb="29">
      <t>コエ</t>
    </rPh>
    <rPh sb="30" eb="31">
      <t>カ</t>
    </rPh>
    <rPh sb="37" eb="39">
      <t>テイシャ</t>
    </rPh>
    <rPh sb="50" eb="51">
      <t>クズ</t>
    </rPh>
    <rPh sb="53" eb="55">
      <t>オウテン</t>
    </rPh>
    <rPh sb="57" eb="58">
      <t>コシ</t>
    </rPh>
    <rPh sb="59" eb="61">
      <t>キョウダ</t>
    </rPh>
    <rPh sb="63" eb="65">
      <t>コッセツ</t>
    </rPh>
    <phoneticPr fontId="1"/>
  </si>
  <si>
    <t>工場に帰着後、車を止めて昼食をとるため事務所2階にある休憩室に移動する途中、工場内の凸凹で足を滑らせて腰をひねった。</t>
    <rPh sb="0" eb="2">
      <t>コウジョウ</t>
    </rPh>
    <rPh sb="3" eb="5">
      <t>キチャク</t>
    </rPh>
    <rPh sb="5" eb="6">
      <t>ゴ</t>
    </rPh>
    <rPh sb="7" eb="8">
      <t>クルマ</t>
    </rPh>
    <rPh sb="9" eb="10">
      <t>ト</t>
    </rPh>
    <rPh sb="12" eb="14">
      <t>チュウショク</t>
    </rPh>
    <rPh sb="19" eb="21">
      <t>ジム</t>
    </rPh>
    <rPh sb="21" eb="22">
      <t>ショ</t>
    </rPh>
    <rPh sb="23" eb="24">
      <t>カイ</t>
    </rPh>
    <rPh sb="27" eb="30">
      <t>キュウケイシツ</t>
    </rPh>
    <rPh sb="31" eb="33">
      <t>イドウ</t>
    </rPh>
    <rPh sb="35" eb="37">
      <t>トチュウ</t>
    </rPh>
    <rPh sb="38" eb="40">
      <t>コウジョウ</t>
    </rPh>
    <rPh sb="40" eb="41">
      <t>ナイ</t>
    </rPh>
    <rPh sb="42" eb="44">
      <t>デコボコ</t>
    </rPh>
    <rPh sb="45" eb="46">
      <t>アシ</t>
    </rPh>
    <rPh sb="47" eb="48">
      <t>スベ</t>
    </rPh>
    <rPh sb="51" eb="52">
      <t>コシ</t>
    </rPh>
    <phoneticPr fontId="1"/>
  </si>
  <si>
    <t>荷降ろし時、荷台から降りる際に荷台に右肘を強打した。</t>
    <rPh sb="0" eb="2">
      <t>ニオ</t>
    </rPh>
    <rPh sb="4" eb="5">
      <t>ジ</t>
    </rPh>
    <rPh sb="6" eb="8">
      <t>ニダイ</t>
    </rPh>
    <rPh sb="10" eb="11">
      <t>オ</t>
    </rPh>
    <rPh sb="13" eb="14">
      <t>サイ</t>
    </rPh>
    <rPh sb="15" eb="17">
      <t>ニダイ</t>
    </rPh>
    <rPh sb="18" eb="20">
      <t>ミギヒジ</t>
    </rPh>
    <rPh sb="21" eb="23">
      <t>キョウダ</t>
    </rPh>
    <phoneticPr fontId="1"/>
  </si>
  <si>
    <t>厨房で作業中に側溝の蓋で滑り、後ろへ転倒した。
その際、左後ろにあった台に左脇腹を強打して骨折した。</t>
    <rPh sb="0" eb="2">
      <t>チュウボウ</t>
    </rPh>
    <rPh sb="3" eb="6">
      <t>サギョウチュウ</t>
    </rPh>
    <rPh sb="7" eb="9">
      <t>ソッコウ</t>
    </rPh>
    <rPh sb="10" eb="11">
      <t>フタ</t>
    </rPh>
    <rPh sb="12" eb="13">
      <t>スベ</t>
    </rPh>
    <rPh sb="15" eb="16">
      <t>ウシ</t>
    </rPh>
    <rPh sb="18" eb="20">
      <t>テントウ</t>
    </rPh>
    <rPh sb="26" eb="27">
      <t>サイ</t>
    </rPh>
    <rPh sb="28" eb="30">
      <t>ヒダリウシ</t>
    </rPh>
    <rPh sb="35" eb="36">
      <t>ダイ</t>
    </rPh>
    <rPh sb="37" eb="38">
      <t>ヒダリ</t>
    </rPh>
    <rPh sb="38" eb="39">
      <t>ワキ</t>
    </rPh>
    <rPh sb="39" eb="40">
      <t>バラ</t>
    </rPh>
    <rPh sb="41" eb="43">
      <t>キョウダ</t>
    </rPh>
    <rPh sb="45" eb="47">
      <t>コッセツ</t>
    </rPh>
    <phoneticPr fontId="1"/>
  </si>
  <si>
    <t>車で事務所から本社駐車場へ到着し、助手席側ドアから降車する際、右手で後ろ向きにドアを閉めた。
その際、後部座席から降車した同乗者がスライドドアを閉めたため、右手指が挟まれた。</t>
    <rPh sb="0" eb="1">
      <t>クルマ</t>
    </rPh>
    <rPh sb="2" eb="5">
      <t>ジムショ</t>
    </rPh>
    <rPh sb="7" eb="9">
      <t>ホンシャ</t>
    </rPh>
    <rPh sb="9" eb="12">
      <t>チュウシャジョウ</t>
    </rPh>
    <rPh sb="13" eb="15">
      <t>トウチャク</t>
    </rPh>
    <rPh sb="17" eb="20">
      <t>ジョシュセキ</t>
    </rPh>
    <rPh sb="20" eb="21">
      <t>ガワ</t>
    </rPh>
    <rPh sb="25" eb="27">
      <t>コウシャ</t>
    </rPh>
    <rPh sb="29" eb="30">
      <t>サイ</t>
    </rPh>
    <rPh sb="31" eb="33">
      <t>ミギテ</t>
    </rPh>
    <rPh sb="34" eb="35">
      <t>ウシ</t>
    </rPh>
    <rPh sb="36" eb="37">
      <t>ム</t>
    </rPh>
    <rPh sb="42" eb="43">
      <t>シ</t>
    </rPh>
    <rPh sb="49" eb="50">
      <t>サイ</t>
    </rPh>
    <rPh sb="51" eb="53">
      <t>コウブ</t>
    </rPh>
    <rPh sb="53" eb="55">
      <t>ザセキ</t>
    </rPh>
    <rPh sb="57" eb="59">
      <t>コウシャ</t>
    </rPh>
    <rPh sb="61" eb="63">
      <t>ドウジョウ</t>
    </rPh>
    <rPh sb="63" eb="64">
      <t>シャ</t>
    </rPh>
    <rPh sb="72" eb="73">
      <t>シ</t>
    </rPh>
    <rPh sb="78" eb="81">
      <t>ミギテユビ</t>
    </rPh>
    <rPh sb="82" eb="83">
      <t>ハサ</t>
    </rPh>
    <phoneticPr fontId="1"/>
  </si>
  <si>
    <t>加工場内で、材料を湾曲圧締めするため搬送ローラーで流す際、被災者は搬送ローラーから流れてくる材料を受け取っていた。
ストッパーを作動させて材料を止める際にタイミングを誤り、流れてきた材料とストッパーの間に左手親指を挟み骨折した。</t>
  </si>
  <si>
    <t>工場内で作業中、機械裏で原糸を補充する際、糸を繋ぐため数本を持って立ち上がろうとしたとき、腰を痛めて立てなくなった。</t>
    <rPh sb="0" eb="3">
      <t>コウジョウナイ</t>
    </rPh>
    <rPh sb="4" eb="7">
      <t>サギョウチュウ</t>
    </rPh>
    <rPh sb="8" eb="10">
      <t>キカイ</t>
    </rPh>
    <rPh sb="10" eb="11">
      <t>ウラ</t>
    </rPh>
    <rPh sb="12" eb="13">
      <t>ゲン</t>
    </rPh>
    <rPh sb="13" eb="14">
      <t>イト</t>
    </rPh>
    <rPh sb="15" eb="17">
      <t>ホジュウ</t>
    </rPh>
    <rPh sb="19" eb="20">
      <t>サイ</t>
    </rPh>
    <rPh sb="21" eb="22">
      <t>イト</t>
    </rPh>
    <rPh sb="23" eb="24">
      <t>ツナ</t>
    </rPh>
    <rPh sb="27" eb="29">
      <t>スウホン</t>
    </rPh>
    <rPh sb="30" eb="31">
      <t>モ</t>
    </rPh>
    <rPh sb="33" eb="34">
      <t>タ</t>
    </rPh>
    <rPh sb="35" eb="36">
      <t>ア</t>
    </rPh>
    <rPh sb="45" eb="46">
      <t>コシ</t>
    </rPh>
    <rPh sb="47" eb="48">
      <t>イタ</t>
    </rPh>
    <rPh sb="50" eb="51">
      <t>タ</t>
    </rPh>
    <phoneticPr fontId="1"/>
  </si>
  <si>
    <t>伐採した木の根を起こしていたとき、ユンボのバケットから根が外れ、近くで作業していた被災者にバケットが当たり転倒した。
その際、持っていたチェーンソーで左手指を切断した。</t>
  </si>
  <si>
    <t>物流センターの冷蔵スペース内で、ラックの梁の高さを調整していたとき、ラックの片側が柱に引っ掛かり、バランスを崩して落下した。</t>
  </si>
  <si>
    <t>退勤時、駐車場で自家用車に向かって歩いていたとき、壁の端部に足をつまずき、右膝を強打した。</t>
    <rPh sb="0" eb="3">
      <t>タイキンジ</t>
    </rPh>
    <rPh sb="4" eb="7">
      <t>チュウシャジョウ</t>
    </rPh>
    <rPh sb="8" eb="12">
      <t>ジカヨウシャ</t>
    </rPh>
    <rPh sb="13" eb="14">
      <t>ム</t>
    </rPh>
    <rPh sb="17" eb="18">
      <t>アル</t>
    </rPh>
    <rPh sb="25" eb="26">
      <t>カベ</t>
    </rPh>
    <rPh sb="27" eb="29">
      <t>ハシブ</t>
    </rPh>
    <rPh sb="30" eb="31">
      <t>アシ</t>
    </rPh>
    <rPh sb="37" eb="39">
      <t>ミギヒザ</t>
    </rPh>
    <rPh sb="40" eb="42">
      <t>キョウダ</t>
    </rPh>
    <phoneticPr fontId="1"/>
  </si>
  <si>
    <t>工場内で、異常停止した機械を調整するため、回転部分にある調整穴にレンチを差し込んで手動で動かそうとした。
手動では動かなかったため、起動スイッチを押したところ機械が動き出し、回転部分に差し込んだレンチと機械の間に右手中指を挟んだ。</t>
    <rPh sb="0" eb="3">
      <t>コウジョウナイ</t>
    </rPh>
    <rPh sb="5" eb="9">
      <t>イジョウテイシ</t>
    </rPh>
    <rPh sb="11" eb="13">
      <t>キカイ</t>
    </rPh>
    <rPh sb="14" eb="16">
      <t>チョウセイ</t>
    </rPh>
    <rPh sb="21" eb="25">
      <t>カイテンブブン</t>
    </rPh>
    <rPh sb="28" eb="30">
      <t>チョウセイ</t>
    </rPh>
    <rPh sb="30" eb="31">
      <t>アナ</t>
    </rPh>
    <rPh sb="36" eb="37">
      <t>サ</t>
    </rPh>
    <rPh sb="38" eb="39">
      <t>コ</t>
    </rPh>
    <rPh sb="41" eb="43">
      <t>シュドウ</t>
    </rPh>
    <rPh sb="44" eb="45">
      <t>ウゴ</t>
    </rPh>
    <rPh sb="53" eb="55">
      <t>シュドウ</t>
    </rPh>
    <rPh sb="57" eb="58">
      <t>ウゴ</t>
    </rPh>
    <rPh sb="66" eb="68">
      <t>キドウ</t>
    </rPh>
    <rPh sb="73" eb="74">
      <t>オ</t>
    </rPh>
    <rPh sb="79" eb="81">
      <t>キカイ</t>
    </rPh>
    <rPh sb="82" eb="83">
      <t>ウゴ</t>
    </rPh>
    <rPh sb="104" eb="105">
      <t>アイダ</t>
    </rPh>
    <phoneticPr fontId="1"/>
  </si>
  <si>
    <t>解体現場で、2階間仕切りをグラインダーで解体していたとき、グラインダーの刃が割れて、破片が左手親指に当たり、腱を切断した。</t>
    <rPh sb="0" eb="4">
      <t>カイタイゲンバ</t>
    </rPh>
    <rPh sb="7" eb="8">
      <t>カイ</t>
    </rPh>
    <rPh sb="8" eb="11">
      <t>マジキ</t>
    </rPh>
    <rPh sb="20" eb="22">
      <t>カイタイ</t>
    </rPh>
    <rPh sb="36" eb="37">
      <t>ハ</t>
    </rPh>
    <rPh sb="38" eb="39">
      <t>ワ</t>
    </rPh>
    <rPh sb="42" eb="44">
      <t>ハヘン</t>
    </rPh>
    <rPh sb="45" eb="47">
      <t>ヒダリテ</t>
    </rPh>
    <rPh sb="47" eb="49">
      <t>オヤユビ</t>
    </rPh>
    <rPh sb="50" eb="51">
      <t>ア</t>
    </rPh>
    <rPh sb="54" eb="55">
      <t>ケン</t>
    </rPh>
    <rPh sb="56" eb="58">
      <t>セツダン</t>
    </rPh>
    <phoneticPr fontId="1"/>
  </si>
  <si>
    <t>工場内で作業中、階段で足を踏み外して転倒し、肋骨と内臓を負傷した。</t>
    <rPh sb="0" eb="2">
      <t>コウジョウ</t>
    </rPh>
    <rPh sb="2" eb="3">
      <t>ナイ</t>
    </rPh>
    <rPh sb="4" eb="7">
      <t>サギョウチュウ</t>
    </rPh>
    <rPh sb="8" eb="10">
      <t>カイダン</t>
    </rPh>
    <rPh sb="11" eb="12">
      <t>アシ</t>
    </rPh>
    <rPh sb="13" eb="14">
      <t>フ</t>
    </rPh>
    <rPh sb="15" eb="16">
      <t>ハズ</t>
    </rPh>
    <rPh sb="18" eb="20">
      <t>テントウ</t>
    </rPh>
    <rPh sb="22" eb="24">
      <t>ロッコツ</t>
    </rPh>
    <rPh sb="25" eb="27">
      <t>ナイゾウ</t>
    </rPh>
    <rPh sb="28" eb="30">
      <t>フショウ</t>
    </rPh>
    <phoneticPr fontId="1"/>
  </si>
  <si>
    <t>朝刊配達のためバイクで走行中、飛び出してきた猪を避けきれずに衝突し、右膝を負傷した。</t>
    <rPh sb="0" eb="4">
      <t>チョウカンハイタツ</t>
    </rPh>
    <rPh sb="11" eb="14">
      <t>ソウコウチュウ</t>
    </rPh>
    <rPh sb="15" eb="16">
      <t>ト</t>
    </rPh>
    <rPh sb="17" eb="18">
      <t>ダ</t>
    </rPh>
    <rPh sb="22" eb="23">
      <t>イノシシ</t>
    </rPh>
    <rPh sb="24" eb="25">
      <t>サ</t>
    </rPh>
    <rPh sb="30" eb="32">
      <t>ショウトツ</t>
    </rPh>
    <rPh sb="34" eb="36">
      <t>ミギヒザ</t>
    </rPh>
    <rPh sb="37" eb="39">
      <t>フショウ</t>
    </rPh>
    <phoneticPr fontId="1"/>
  </si>
  <si>
    <t>配達に行く際、道路アスファルトの窪みで左足首をひねり、左足踵を骨折した。</t>
    <rPh sb="0" eb="2">
      <t>ハイタツ</t>
    </rPh>
    <rPh sb="3" eb="4">
      <t>イ</t>
    </rPh>
    <rPh sb="5" eb="6">
      <t>サイ</t>
    </rPh>
    <rPh sb="7" eb="9">
      <t>ドウロ</t>
    </rPh>
    <rPh sb="16" eb="17">
      <t>クボ</t>
    </rPh>
    <rPh sb="19" eb="21">
      <t>ヒダリアシ</t>
    </rPh>
    <rPh sb="27" eb="30">
      <t>ヒダリアシカカト</t>
    </rPh>
    <rPh sb="31" eb="33">
      <t>コッセツ</t>
    </rPh>
    <phoneticPr fontId="1"/>
  </si>
  <si>
    <t>入居者のベッドを清掃中、ベッドの落下防止柵につまずいて転倒した。</t>
    <rPh sb="0" eb="3">
      <t>ニュウキョシャ</t>
    </rPh>
    <rPh sb="8" eb="11">
      <t>セイソウチュウ</t>
    </rPh>
    <rPh sb="16" eb="18">
      <t>ラッカ</t>
    </rPh>
    <rPh sb="18" eb="20">
      <t>ボウシ</t>
    </rPh>
    <rPh sb="20" eb="21">
      <t>サク</t>
    </rPh>
    <rPh sb="27" eb="29">
      <t>テントウ</t>
    </rPh>
    <phoneticPr fontId="1"/>
  </si>
  <si>
    <t>入居者のベッドを清掃中、ベッドの落下防止柵につまずいて転倒した。</t>
    <rPh sb="0" eb="3">
      <t>ニュウキョシャ</t>
    </rPh>
    <rPh sb="8" eb="10">
      <t>セイソウ</t>
    </rPh>
    <rPh sb="10" eb="11">
      <t>チュウ</t>
    </rPh>
    <rPh sb="16" eb="18">
      <t>ラッカ</t>
    </rPh>
    <rPh sb="18" eb="20">
      <t>ボウシ</t>
    </rPh>
    <rPh sb="20" eb="21">
      <t>サク</t>
    </rPh>
    <rPh sb="27" eb="29">
      <t>テントウ</t>
    </rPh>
    <phoneticPr fontId="1"/>
  </si>
  <si>
    <t>荷受場でカートラックの棚板を片付けた際、先に載っていた柵板が不安定に立ててあったため倒れ、左足親指に当たり負傷した。</t>
    <rPh sb="0" eb="2">
      <t>ニウ</t>
    </rPh>
    <rPh sb="2" eb="3">
      <t>バ</t>
    </rPh>
    <rPh sb="11" eb="13">
      <t>タナイタ</t>
    </rPh>
    <rPh sb="14" eb="16">
      <t>カタヅ</t>
    </rPh>
    <rPh sb="18" eb="19">
      <t>サイ</t>
    </rPh>
    <rPh sb="20" eb="21">
      <t>サキ</t>
    </rPh>
    <rPh sb="22" eb="23">
      <t>ノ</t>
    </rPh>
    <rPh sb="27" eb="29">
      <t>サクイタ</t>
    </rPh>
    <rPh sb="30" eb="33">
      <t>フアンテイ</t>
    </rPh>
    <rPh sb="34" eb="35">
      <t>タ</t>
    </rPh>
    <rPh sb="42" eb="43">
      <t>タオ</t>
    </rPh>
    <rPh sb="45" eb="47">
      <t>ヒダリアシ</t>
    </rPh>
    <rPh sb="47" eb="49">
      <t>オヤユビ</t>
    </rPh>
    <rPh sb="50" eb="51">
      <t>ア</t>
    </rPh>
    <rPh sb="53" eb="55">
      <t>フショウ</t>
    </rPh>
    <phoneticPr fontId="1"/>
  </si>
  <si>
    <t>店舗バックルームで商品の整理作業中、段ボール箱（約8㎏）を頭上に持ち上げて積み上げようとしたとき、バランスを崩して後ろ向きに転倒した。
その際、後方に積み上げてあった段ボール箱の角に腰を強打した。</t>
    <rPh sb="0" eb="2">
      <t>テンポ</t>
    </rPh>
    <rPh sb="18" eb="19">
      <t>ダン</t>
    </rPh>
    <rPh sb="22" eb="23">
      <t>バコ</t>
    </rPh>
    <rPh sb="24" eb="25">
      <t>ヤク</t>
    </rPh>
    <rPh sb="29" eb="31">
      <t>ズジョウ</t>
    </rPh>
    <rPh sb="32" eb="33">
      <t>モ</t>
    </rPh>
    <rPh sb="34" eb="35">
      <t>ア</t>
    </rPh>
    <rPh sb="37" eb="38">
      <t>ツ</t>
    </rPh>
    <rPh sb="39" eb="40">
      <t>ア</t>
    </rPh>
    <rPh sb="54" eb="55">
      <t>クズ</t>
    </rPh>
    <rPh sb="57" eb="58">
      <t>ウシ</t>
    </rPh>
    <rPh sb="59" eb="60">
      <t>ム</t>
    </rPh>
    <rPh sb="62" eb="64">
      <t>テントウ</t>
    </rPh>
    <rPh sb="70" eb="71">
      <t>サイ</t>
    </rPh>
    <rPh sb="72" eb="74">
      <t>コウホウ</t>
    </rPh>
    <rPh sb="75" eb="76">
      <t>ツ</t>
    </rPh>
    <rPh sb="77" eb="78">
      <t>ア</t>
    </rPh>
    <rPh sb="83" eb="84">
      <t>ダン</t>
    </rPh>
    <rPh sb="87" eb="88">
      <t>バコ</t>
    </rPh>
    <rPh sb="89" eb="90">
      <t>カド</t>
    </rPh>
    <rPh sb="91" eb="92">
      <t>コシ</t>
    </rPh>
    <rPh sb="93" eb="95">
      <t>キョウダ</t>
    </rPh>
    <phoneticPr fontId="1"/>
  </si>
  <si>
    <t>作業場で鉄の棒を溶接して曲げる作業中、ボンベと溶接する機械を繋ぐホースが劣化していたため、火が噴出した。
急いでボンベの元栓を閉めようとしたとき、ホースから出ていた火が作業者に引火し、消火器で消火しようとしたが間に合わず、両足に火傷を負った。</t>
    <rPh sb="0" eb="3">
      <t>サギョウバ</t>
    </rPh>
    <rPh sb="4" eb="5">
      <t>テツ</t>
    </rPh>
    <rPh sb="6" eb="7">
      <t>ボウ</t>
    </rPh>
    <rPh sb="8" eb="10">
      <t>ヨウセツ</t>
    </rPh>
    <rPh sb="12" eb="13">
      <t>マ</t>
    </rPh>
    <rPh sb="15" eb="18">
      <t>サギョウチュウ</t>
    </rPh>
    <rPh sb="23" eb="25">
      <t>ヨウセツ</t>
    </rPh>
    <rPh sb="27" eb="29">
      <t>キカイ</t>
    </rPh>
    <rPh sb="30" eb="31">
      <t>ツナ</t>
    </rPh>
    <rPh sb="36" eb="38">
      <t>レッカ</t>
    </rPh>
    <rPh sb="45" eb="46">
      <t>ヒ</t>
    </rPh>
    <rPh sb="47" eb="49">
      <t>フキダ</t>
    </rPh>
    <rPh sb="53" eb="54">
      <t>イソ</t>
    </rPh>
    <rPh sb="60" eb="62">
      <t>モトセン</t>
    </rPh>
    <rPh sb="63" eb="64">
      <t>シ</t>
    </rPh>
    <rPh sb="78" eb="79">
      <t>デ</t>
    </rPh>
    <rPh sb="82" eb="83">
      <t>ヒ</t>
    </rPh>
    <rPh sb="84" eb="87">
      <t>サギョウシャ</t>
    </rPh>
    <rPh sb="88" eb="90">
      <t>インカ</t>
    </rPh>
    <rPh sb="92" eb="95">
      <t>ショウカキ</t>
    </rPh>
    <rPh sb="96" eb="98">
      <t>ショウカ</t>
    </rPh>
    <rPh sb="105" eb="106">
      <t>マ</t>
    </rPh>
    <rPh sb="107" eb="108">
      <t>ア</t>
    </rPh>
    <rPh sb="111" eb="113">
      <t>リョウアシ</t>
    </rPh>
    <rPh sb="114" eb="116">
      <t>ヤケド</t>
    </rPh>
    <rPh sb="117" eb="118">
      <t>オ</t>
    </rPh>
    <phoneticPr fontId="1"/>
  </si>
  <si>
    <t>始業時に仕上げ工場で機械を稼働する際、機械手前にあった穴に落下した。
通常は穴に板を被せてあるが、当時は板でなく段ボールが敷かれており、段ボールを踏み抜いた。</t>
  </si>
  <si>
    <t>店内で不要となったスチロールの空箱2個を捨てるため、両手に1個ずつ持ち、玄関を出たところ、下り坂のタイル面が濡れていたため足が滑り、背中から転倒した。</t>
    <rPh sb="0" eb="2">
      <t>テンナイ</t>
    </rPh>
    <rPh sb="3" eb="5">
      <t>フヨウ</t>
    </rPh>
    <rPh sb="15" eb="17">
      <t>カラバコ</t>
    </rPh>
    <rPh sb="18" eb="19">
      <t>コ</t>
    </rPh>
    <rPh sb="20" eb="21">
      <t>ス</t>
    </rPh>
    <rPh sb="26" eb="28">
      <t>リョウテ</t>
    </rPh>
    <rPh sb="30" eb="31">
      <t>コ</t>
    </rPh>
    <rPh sb="33" eb="34">
      <t>モ</t>
    </rPh>
    <rPh sb="36" eb="38">
      <t>ゲンカン</t>
    </rPh>
    <rPh sb="39" eb="40">
      <t>デ</t>
    </rPh>
    <rPh sb="45" eb="46">
      <t>クダ</t>
    </rPh>
    <rPh sb="47" eb="48">
      <t>ザカ</t>
    </rPh>
    <rPh sb="52" eb="53">
      <t>メン</t>
    </rPh>
    <rPh sb="54" eb="55">
      <t>ヌ</t>
    </rPh>
    <rPh sb="61" eb="62">
      <t>アシ</t>
    </rPh>
    <rPh sb="63" eb="64">
      <t>スベ</t>
    </rPh>
    <rPh sb="66" eb="68">
      <t>セナカ</t>
    </rPh>
    <rPh sb="70" eb="72">
      <t>テントウ</t>
    </rPh>
    <phoneticPr fontId="1"/>
  </si>
  <si>
    <t>利用者のトイレ誘導時、車椅子から便器へ移乗する際、転倒の危険があったため利用者を支えたとき、腰に痛みが走った。</t>
  </si>
  <si>
    <t>山林地内の作業道で砂利と雑木の除去作業中、雑木を伐採したところ、雑木に掛かっていた別の木の枝が落下し、被災者の背中に当たり、肋骨にひびが入った。</t>
    <rPh sb="0" eb="4">
      <t>サンリンチナイ</t>
    </rPh>
    <rPh sb="5" eb="8">
      <t>サギョウドウ</t>
    </rPh>
    <rPh sb="9" eb="11">
      <t>ジャリ</t>
    </rPh>
    <rPh sb="12" eb="14">
      <t>ゾウキ</t>
    </rPh>
    <rPh sb="15" eb="20">
      <t>ジョキョサギョウチュウ</t>
    </rPh>
    <rPh sb="21" eb="23">
      <t>ゾウキ</t>
    </rPh>
    <rPh sb="24" eb="26">
      <t>バッサイ</t>
    </rPh>
    <rPh sb="32" eb="34">
      <t>ゾウキ</t>
    </rPh>
    <rPh sb="35" eb="36">
      <t>カ</t>
    </rPh>
    <rPh sb="41" eb="42">
      <t>ベツ</t>
    </rPh>
    <rPh sb="43" eb="44">
      <t>キ</t>
    </rPh>
    <rPh sb="45" eb="46">
      <t>エダ</t>
    </rPh>
    <rPh sb="47" eb="49">
      <t>ラッカ</t>
    </rPh>
    <rPh sb="51" eb="54">
      <t>ヒサイシャ</t>
    </rPh>
    <rPh sb="55" eb="57">
      <t>セナカ</t>
    </rPh>
    <rPh sb="58" eb="59">
      <t>ア</t>
    </rPh>
    <rPh sb="62" eb="64">
      <t>ロッコツ</t>
    </rPh>
    <rPh sb="68" eb="69">
      <t>ハイ</t>
    </rPh>
    <phoneticPr fontId="1"/>
  </si>
  <si>
    <t>エレベーターホール横の階段で清掃中、箒を落としたため取ろうとして振り返ったところ、階段を踏み外して転落した。</t>
    <rPh sb="9" eb="10">
      <t>ヨコ</t>
    </rPh>
    <rPh sb="11" eb="13">
      <t>カイダン</t>
    </rPh>
    <rPh sb="14" eb="17">
      <t>セイソウチュウ</t>
    </rPh>
    <rPh sb="18" eb="19">
      <t>ホウキ</t>
    </rPh>
    <rPh sb="20" eb="21">
      <t>オ</t>
    </rPh>
    <rPh sb="26" eb="27">
      <t>ト</t>
    </rPh>
    <rPh sb="32" eb="33">
      <t>フ</t>
    </rPh>
    <rPh sb="34" eb="35">
      <t>カエ</t>
    </rPh>
    <rPh sb="41" eb="43">
      <t>カイダン</t>
    </rPh>
    <rPh sb="44" eb="45">
      <t>フ</t>
    </rPh>
    <rPh sb="46" eb="47">
      <t>ハズ</t>
    </rPh>
    <rPh sb="49" eb="51">
      <t>テンラク</t>
    </rPh>
    <phoneticPr fontId="1"/>
  </si>
  <si>
    <t>旅館調理場で朝食のスパゲッティを蒸し器の中から出す際、蒸し器の蓋を右手で開けたとき、蒸気が左手に掛かり火傷を負った。</t>
    <rPh sb="0" eb="2">
      <t>リョカン</t>
    </rPh>
    <rPh sb="2" eb="5">
      <t>チョウリバ</t>
    </rPh>
    <rPh sb="6" eb="8">
      <t>チョウショク</t>
    </rPh>
    <rPh sb="16" eb="17">
      <t>ム</t>
    </rPh>
    <rPh sb="18" eb="19">
      <t>キ</t>
    </rPh>
    <rPh sb="20" eb="21">
      <t>ナカ</t>
    </rPh>
    <rPh sb="23" eb="24">
      <t>ダ</t>
    </rPh>
    <rPh sb="25" eb="26">
      <t>サイ</t>
    </rPh>
    <rPh sb="27" eb="28">
      <t>ム</t>
    </rPh>
    <rPh sb="29" eb="30">
      <t>キ</t>
    </rPh>
    <rPh sb="31" eb="32">
      <t>フタ</t>
    </rPh>
    <rPh sb="33" eb="35">
      <t>ミギテ</t>
    </rPh>
    <rPh sb="36" eb="37">
      <t>ア</t>
    </rPh>
    <rPh sb="42" eb="44">
      <t>ジョウキ</t>
    </rPh>
    <rPh sb="45" eb="47">
      <t>ヒダリテ</t>
    </rPh>
    <rPh sb="48" eb="49">
      <t>カ</t>
    </rPh>
    <rPh sb="51" eb="53">
      <t>ヤケド</t>
    </rPh>
    <rPh sb="54" eb="55">
      <t>オ</t>
    </rPh>
    <phoneticPr fontId="1"/>
  </si>
  <si>
    <t>配達作業中、バイクを発進させようとしたとき、そばにあったゴミを覆うネットにバイクが引っ掛けて転倒し、左足を負傷した。</t>
  </si>
  <si>
    <t>ホテル洗い場で食器洗浄作業中、器を持って移動中に水道ホースに足が引っ掛かり、器を持ったまま転倒し、右手の平に裂傷を負った。</t>
  </si>
  <si>
    <t>個人情報が記載されたゴミを廃棄する際、段ボール箱に集積したゴミが溢れていたため、被災者が上に乗り圧縮して封をした。
段ボールから下りる際に左足首を負傷した。</t>
  </si>
  <si>
    <t>店舗内の農産売場で商品の品出し中、排水溝の蓋につまずいて転倒した。
その際に左手を床につき、衝撃で左肩を負傷した。</t>
    <rPh sb="0" eb="2">
      <t>テンポ</t>
    </rPh>
    <rPh sb="2" eb="3">
      <t>ナイ</t>
    </rPh>
    <rPh sb="4" eb="6">
      <t>ノウサン</t>
    </rPh>
    <rPh sb="6" eb="8">
      <t>ウリバ</t>
    </rPh>
    <rPh sb="9" eb="11">
      <t>ショウヒン</t>
    </rPh>
    <rPh sb="12" eb="14">
      <t>シナダ</t>
    </rPh>
    <rPh sb="15" eb="16">
      <t>チュウ</t>
    </rPh>
    <rPh sb="17" eb="20">
      <t>ハイスイコウ</t>
    </rPh>
    <rPh sb="21" eb="22">
      <t>フタ</t>
    </rPh>
    <rPh sb="28" eb="30">
      <t>テントウ</t>
    </rPh>
    <rPh sb="36" eb="37">
      <t>サイ</t>
    </rPh>
    <rPh sb="38" eb="40">
      <t>ヒダリテ</t>
    </rPh>
    <rPh sb="41" eb="42">
      <t>ユカ</t>
    </rPh>
    <rPh sb="46" eb="48">
      <t>ショウゲキ</t>
    </rPh>
    <rPh sb="49" eb="51">
      <t>ヒダリカタ</t>
    </rPh>
    <rPh sb="52" eb="54">
      <t>フショウ</t>
    </rPh>
    <phoneticPr fontId="1"/>
  </si>
  <si>
    <t>床の解体作業中、床板を踏み抜いて落下し、左踝を骨折した。</t>
    <rPh sb="0" eb="1">
      <t>ユカ</t>
    </rPh>
    <rPh sb="2" eb="4">
      <t>カイタイ</t>
    </rPh>
    <rPh sb="4" eb="7">
      <t>サギョウチュウ</t>
    </rPh>
    <rPh sb="8" eb="10">
      <t>ユカイタ</t>
    </rPh>
    <rPh sb="11" eb="12">
      <t>フ</t>
    </rPh>
    <rPh sb="13" eb="14">
      <t>ヌ</t>
    </rPh>
    <rPh sb="16" eb="18">
      <t>ラッカ</t>
    </rPh>
    <rPh sb="20" eb="22">
      <t>ヒダリクルブシ</t>
    </rPh>
    <rPh sb="23" eb="25">
      <t>コッセツ</t>
    </rPh>
    <phoneticPr fontId="1"/>
  </si>
  <si>
    <t>小学校で給食の回収作業中、配膳室プラットフォームのシャッター前で配膳ワゴンを積み、シャッターを閉める際に誤ってプラットフォームから転落し、頭部と全身を強打した。</t>
    <rPh sb="0" eb="3">
      <t>ショウガッコウ</t>
    </rPh>
    <rPh sb="4" eb="6">
      <t>キュウショク</t>
    </rPh>
    <rPh sb="7" eb="9">
      <t>カイシュウ</t>
    </rPh>
    <rPh sb="9" eb="12">
      <t>サギョウチュウ</t>
    </rPh>
    <rPh sb="13" eb="16">
      <t>ハイゼンシツ</t>
    </rPh>
    <rPh sb="30" eb="31">
      <t>マエ</t>
    </rPh>
    <rPh sb="32" eb="34">
      <t>ハイゼン</t>
    </rPh>
    <rPh sb="38" eb="39">
      <t>ツ</t>
    </rPh>
    <rPh sb="47" eb="48">
      <t>シ</t>
    </rPh>
    <rPh sb="50" eb="51">
      <t>サイ</t>
    </rPh>
    <rPh sb="52" eb="53">
      <t>アヤマ</t>
    </rPh>
    <rPh sb="65" eb="67">
      <t>テンラク</t>
    </rPh>
    <rPh sb="69" eb="71">
      <t>トウブ</t>
    </rPh>
    <rPh sb="72" eb="74">
      <t>ゼンシン</t>
    </rPh>
    <rPh sb="75" eb="77">
      <t>キョウダ</t>
    </rPh>
    <phoneticPr fontId="1"/>
  </si>
  <si>
    <t>マンション外壁工事中、つかまっていた手摺りが外れて約4.5mの高さから落下し、右足指を骨折した。</t>
    <rPh sb="5" eb="9">
      <t>ガイヘキコウジ</t>
    </rPh>
    <rPh sb="9" eb="10">
      <t>チュウ</t>
    </rPh>
    <rPh sb="18" eb="20">
      <t>テスリ</t>
    </rPh>
    <rPh sb="22" eb="23">
      <t>ハズ</t>
    </rPh>
    <rPh sb="25" eb="26">
      <t>ヤク</t>
    </rPh>
    <rPh sb="31" eb="32">
      <t>タカ</t>
    </rPh>
    <rPh sb="35" eb="37">
      <t>ラッカ</t>
    </rPh>
    <rPh sb="39" eb="41">
      <t>ミギアシ</t>
    </rPh>
    <rPh sb="41" eb="42">
      <t>ユビ</t>
    </rPh>
    <rPh sb="43" eb="45">
      <t>コッセツ</t>
    </rPh>
    <phoneticPr fontId="1"/>
  </si>
  <si>
    <t>みかん畑で木に登って作業していたとき、足を踏み外して畑へ落下し、胸を強打した。</t>
    <rPh sb="3" eb="4">
      <t>バタケ</t>
    </rPh>
    <rPh sb="5" eb="6">
      <t>キ</t>
    </rPh>
    <rPh sb="7" eb="8">
      <t>ノボ</t>
    </rPh>
    <rPh sb="10" eb="12">
      <t>サギョウ</t>
    </rPh>
    <rPh sb="19" eb="20">
      <t>アシ</t>
    </rPh>
    <rPh sb="21" eb="22">
      <t>フ</t>
    </rPh>
    <rPh sb="23" eb="24">
      <t>ハズ</t>
    </rPh>
    <rPh sb="26" eb="27">
      <t>ハタケ</t>
    </rPh>
    <rPh sb="28" eb="30">
      <t>ラッカ</t>
    </rPh>
    <rPh sb="32" eb="33">
      <t>ムネ</t>
    </rPh>
    <rPh sb="34" eb="36">
      <t>キョウダ</t>
    </rPh>
    <phoneticPr fontId="1"/>
  </si>
  <si>
    <t>取引先スーパーマーケットで納品作業中、店内の陳列場所へ米（10㎏×4袋）を移動するため持ち上げたところ、腰に負荷が掛かり負傷した。</t>
    <rPh sb="0" eb="2">
      <t>トリヒキ</t>
    </rPh>
    <rPh sb="2" eb="3">
      <t>サキ</t>
    </rPh>
    <rPh sb="13" eb="15">
      <t>ノウヒン</t>
    </rPh>
    <rPh sb="15" eb="17">
      <t>サギョウ</t>
    </rPh>
    <rPh sb="17" eb="18">
      <t>チュウ</t>
    </rPh>
    <rPh sb="19" eb="21">
      <t>テンナイ</t>
    </rPh>
    <rPh sb="22" eb="24">
      <t>チンレツ</t>
    </rPh>
    <rPh sb="24" eb="26">
      <t>バショ</t>
    </rPh>
    <rPh sb="27" eb="28">
      <t>コメ</t>
    </rPh>
    <rPh sb="34" eb="35">
      <t>フクロ</t>
    </rPh>
    <rPh sb="37" eb="39">
      <t>イドウ</t>
    </rPh>
    <rPh sb="43" eb="44">
      <t>モ</t>
    </rPh>
    <rPh sb="45" eb="46">
      <t>ア</t>
    </rPh>
    <rPh sb="52" eb="53">
      <t>コシ</t>
    </rPh>
    <rPh sb="54" eb="56">
      <t>フカ</t>
    </rPh>
    <rPh sb="57" eb="58">
      <t>カ</t>
    </rPh>
    <rPh sb="60" eb="62">
      <t>フショウ</t>
    </rPh>
    <phoneticPr fontId="1"/>
  </si>
  <si>
    <t>収穫作業中に転倒し、斜面を滑り落ちそうになったため、踏ん張った際に切り株を右足で踏んで負傷した。</t>
    <rPh sb="0" eb="4">
      <t>シュウカクサギョウ</t>
    </rPh>
    <rPh sb="4" eb="5">
      <t>チュウ</t>
    </rPh>
    <rPh sb="6" eb="8">
      <t>テントウ</t>
    </rPh>
    <rPh sb="10" eb="12">
      <t>シャメン</t>
    </rPh>
    <rPh sb="13" eb="14">
      <t>スベ</t>
    </rPh>
    <rPh sb="15" eb="16">
      <t>オ</t>
    </rPh>
    <rPh sb="26" eb="27">
      <t>フ</t>
    </rPh>
    <rPh sb="28" eb="29">
      <t>バ</t>
    </rPh>
    <rPh sb="31" eb="32">
      <t>サイ</t>
    </rPh>
    <rPh sb="33" eb="34">
      <t>キ</t>
    </rPh>
    <rPh sb="35" eb="36">
      <t>カブ</t>
    </rPh>
    <rPh sb="37" eb="39">
      <t>ミギアシ</t>
    </rPh>
    <rPh sb="40" eb="41">
      <t>フ</t>
    </rPh>
    <rPh sb="43" eb="45">
      <t>フショウ</t>
    </rPh>
    <phoneticPr fontId="1"/>
  </si>
  <si>
    <t>給食センター洗浄室で清掃作業中、8枚あるグレーチングのうち4枚を外して重ねて置き、その上に足を乗せたところ滑り、後ろ向きに転倒して右手を打ちつけた。</t>
    <rPh sb="0" eb="2">
      <t>キュウショク</t>
    </rPh>
    <rPh sb="6" eb="9">
      <t>センジョウシツ</t>
    </rPh>
    <rPh sb="10" eb="14">
      <t>セイソウサギョウ</t>
    </rPh>
    <rPh sb="14" eb="15">
      <t>チュウ</t>
    </rPh>
    <rPh sb="17" eb="18">
      <t>マイ</t>
    </rPh>
    <rPh sb="30" eb="31">
      <t>マイ</t>
    </rPh>
    <rPh sb="32" eb="33">
      <t>ハズ</t>
    </rPh>
    <rPh sb="35" eb="36">
      <t>カサ</t>
    </rPh>
    <rPh sb="38" eb="39">
      <t>オ</t>
    </rPh>
    <rPh sb="43" eb="44">
      <t>ウエ</t>
    </rPh>
    <rPh sb="45" eb="46">
      <t>アシ</t>
    </rPh>
    <rPh sb="47" eb="48">
      <t>ノ</t>
    </rPh>
    <rPh sb="53" eb="54">
      <t>スベ</t>
    </rPh>
    <rPh sb="56" eb="57">
      <t>ウシ</t>
    </rPh>
    <rPh sb="58" eb="59">
      <t>ム</t>
    </rPh>
    <rPh sb="61" eb="63">
      <t>テントウ</t>
    </rPh>
    <rPh sb="65" eb="67">
      <t>ミギテ</t>
    </rPh>
    <rPh sb="68" eb="69">
      <t>ウ</t>
    </rPh>
    <phoneticPr fontId="1"/>
  </si>
  <si>
    <t>倉庫の塗装工事で、足場上段（高さ2.8m）で養生作業中、外した電気配線等により視界と動作スペースが狭かったため、屈んで作業をしていた。
その際にバランスを崩して落下し、背中と左手小指を骨折した。</t>
    <rPh sb="5" eb="7">
      <t>コウジ</t>
    </rPh>
    <rPh sb="9" eb="11">
      <t>アシバ</t>
    </rPh>
    <rPh sb="11" eb="13">
      <t>ジョウダン</t>
    </rPh>
    <rPh sb="14" eb="15">
      <t>タカ</t>
    </rPh>
    <rPh sb="22" eb="26">
      <t>ヨウジョウサギョウ</t>
    </rPh>
    <rPh sb="26" eb="27">
      <t>チュウ</t>
    </rPh>
    <rPh sb="28" eb="29">
      <t>ハズ</t>
    </rPh>
    <rPh sb="31" eb="33">
      <t>デンキ</t>
    </rPh>
    <rPh sb="33" eb="35">
      <t>ハイセン</t>
    </rPh>
    <rPh sb="35" eb="36">
      <t>ナド</t>
    </rPh>
    <rPh sb="39" eb="41">
      <t>シカイ</t>
    </rPh>
    <rPh sb="42" eb="44">
      <t>ドウサ</t>
    </rPh>
    <rPh sb="49" eb="50">
      <t>セマ</t>
    </rPh>
    <rPh sb="56" eb="57">
      <t>カガ</t>
    </rPh>
    <rPh sb="59" eb="61">
      <t>サギョウ</t>
    </rPh>
    <rPh sb="70" eb="71">
      <t>サイ</t>
    </rPh>
    <rPh sb="77" eb="78">
      <t>クズ</t>
    </rPh>
    <rPh sb="80" eb="82">
      <t>ラッカ</t>
    </rPh>
    <rPh sb="84" eb="86">
      <t>セナカ</t>
    </rPh>
    <rPh sb="87" eb="91">
      <t>ヒダリテコユビ</t>
    </rPh>
    <rPh sb="92" eb="94">
      <t>コッセツ</t>
    </rPh>
    <phoneticPr fontId="1"/>
  </si>
  <si>
    <t>店舗キッチン洗い場で食器をラックに分ける際に、フォークの先が右手中指の爪の間に刺さった。</t>
    <rPh sb="0" eb="2">
      <t>テンポ</t>
    </rPh>
    <rPh sb="6" eb="7">
      <t>アラ</t>
    </rPh>
    <rPh sb="8" eb="9">
      <t>バ</t>
    </rPh>
    <rPh sb="10" eb="12">
      <t>ショッキ</t>
    </rPh>
    <rPh sb="17" eb="18">
      <t>ワ</t>
    </rPh>
    <rPh sb="20" eb="21">
      <t>サイ</t>
    </rPh>
    <rPh sb="28" eb="29">
      <t>サキ</t>
    </rPh>
    <rPh sb="30" eb="32">
      <t>ミギテ</t>
    </rPh>
    <rPh sb="32" eb="34">
      <t>ナカユビ</t>
    </rPh>
    <rPh sb="35" eb="36">
      <t>ツメ</t>
    </rPh>
    <rPh sb="37" eb="38">
      <t>アイダ</t>
    </rPh>
    <rPh sb="39" eb="40">
      <t>サ</t>
    </rPh>
    <phoneticPr fontId="1"/>
  </si>
  <si>
    <t>車庫内で製品（H型鋼）の積み付け作業中、バールで手直ししていたところ、バールが滑り、積み荷の間に左手小指を挟んで負傷した。</t>
  </si>
  <si>
    <t>会社が週2回開催するカフェの撤収作業時、食器類が入った約7㎏の容器を両手で持ち室内から車まで運ぶ途中、玄関先の段差で足を踏み外して左足をひねった。</t>
    <rPh sb="0" eb="2">
      <t>カイシャ</t>
    </rPh>
    <rPh sb="3" eb="4">
      <t>シュウ</t>
    </rPh>
    <rPh sb="5" eb="6">
      <t>カイ</t>
    </rPh>
    <rPh sb="6" eb="8">
      <t>カイサイ</t>
    </rPh>
    <rPh sb="14" eb="16">
      <t>テッシュウ</t>
    </rPh>
    <rPh sb="16" eb="18">
      <t>サギョウ</t>
    </rPh>
    <rPh sb="18" eb="19">
      <t>ジ</t>
    </rPh>
    <rPh sb="20" eb="23">
      <t>ショッキルイ</t>
    </rPh>
    <rPh sb="24" eb="25">
      <t>ハイ</t>
    </rPh>
    <rPh sb="27" eb="28">
      <t>ヤク</t>
    </rPh>
    <rPh sb="31" eb="33">
      <t>ヨウキ</t>
    </rPh>
    <rPh sb="34" eb="36">
      <t>リョウテ</t>
    </rPh>
    <rPh sb="37" eb="38">
      <t>モ</t>
    </rPh>
    <rPh sb="39" eb="41">
      <t>シツナイ</t>
    </rPh>
    <rPh sb="43" eb="44">
      <t>クルマ</t>
    </rPh>
    <rPh sb="46" eb="47">
      <t>ハコ</t>
    </rPh>
    <rPh sb="48" eb="50">
      <t>トチュウ</t>
    </rPh>
    <rPh sb="51" eb="54">
      <t>ゲンカンサキ</t>
    </rPh>
    <rPh sb="55" eb="57">
      <t>ダンサ</t>
    </rPh>
    <rPh sb="58" eb="59">
      <t>アシ</t>
    </rPh>
    <rPh sb="60" eb="61">
      <t>フ</t>
    </rPh>
    <rPh sb="62" eb="63">
      <t>ハズ</t>
    </rPh>
    <rPh sb="65" eb="67">
      <t>ヒダリアシ</t>
    </rPh>
    <phoneticPr fontId="1"/>
  </si>
  <si>
    <t>みかん畑で収穫作業中、カゴを首から掛けて畑を移動していたとき、深さ30㎝の溝に足を落として転倒した。</t>
    <rPh sb="3" eb="4">
      <t>バタケ</t>
    </rPh>
    <rPh sb="5" eb="9">
      <t>シュウカクサギョウ</t>
    </rPh>
    <rPh sb="9" eb="10">
      <t>チュウ</t>
    </rPh>
    <rPh sb="14" eb="15">
      <t>クビ</t>
    </rPh>
    <rPh sb="17" eb="18">
      <t>カ</t>
    </rPh>
    <rPh sb="20" eb="21">
      <t>ハタケ</t>
    </rPh>
    <rPh sb="22" eb="24">
      <t>イドウ</t>
    </rPh>
    <rPh sb="31" eb="32">
      <t>フカ</t>
    </rPh>
    <rPh sb="37" eb="38">
      <t>ミゾ</t>
    </rPh>
    <rPh sb="39" eb="40">
      <t>アシ</t>
    </rPh>
    <rPh sb="41" eb="42">
      <t>オ</t>
    </rPh>
    <rPh sb="45" eb="47">
      <t>テントウ</t>
    </rPh>
    <phoneticPr fontId="1"/>
  </si>
  <si>
    <t>梅干し製造場で、容器上部にフィルムをシールする機械で作業していた。
製品が正常に排出されなかったため、被災者が引き出そうとしたところ、機械に左手を挟み、手首を打撲し、中指に切傷を負った。</t>
    <rPh sb="0" eb="2">
      <t>ウメボ</t>
    </rPh>
    <rPh sb="3" eb="6">
      <t>セイゾウバ</t>
    </rPh>
    <rPh sb="8" eb="10">
      <t>ヨウキ</t>
    </rPh>
    <rPh sb="10" eb="12">
      <t>ジョウブ</t>
    </rPh>
    <rPh sb="23" eb="25">
      <t>キカイ</t>
    </rPh>
    <rPh sb="26" eb="28">
      <t>サギョウ</t>
    </rPh>
    <rPh sb="34" eb="36">
      <t>セイヒン</t>
    </rPh>
    <rPh sb="37" eb="39">
      <t>セイジョウ</t>
    </rPh>
    <rPh sb="40" eb="42">
      <t>ハイシュツ</t>
    </rPh>
    <rPh sb="51" eb="54">
      <t>ヒサイシャ</t>
    </rPh>
    <rPh sb="55" eb="56">
      <t>ヒ</t>
    </rPh>
    <rPh sb="57" eb="58">
      <t>ダ</t>
    </rPh>
    <rPh sb="67" eb="69">
      <t>キカイ</t>
    </rPh>
    <rPh sb="70" eb="72">
      <t>ヒダリテ</t>
    </rPh>
    <rPh sb="73" eb="74">
      <t>ハサ</t>
    </rPh>
    <rPh sb="76" eb="78">
      <t>テクビ</t>
    </rPh>
    <rPh sb="79" eb="81">
      <t>ダボク</t>
    </rPh>
    <rPh sb="83" eb="85">
      <t>ナカユビ</t>
    </rPh>
    <rPh sb="86" eb="88">
      <t>セッショウ</t>
    </rPh>
    <phoneticPr fontId="1"/>
  </si>
  <si>
    <t>リフォーム現場で、スチール棚を移動させようと持ち上げたところ、床が濡れていたため足を滑らせて転倒し、床に腰を強打した。</t>
    <rPh sb="5" eb="7">
      <t>ゲンバ</t>
    </rPh>
    <rPh sb="13" eb="14">
      <t>タナ</t>
    </rPh>
    <rPh sb="15" eb="17">
      <t>イドウ</t>
    </rPh>
    <rPh sb="22" eb="23">
      <t>モ</t>
    </rPh>
    <rPh sb="24" eb="25">
      <t>ア</t>
    </rPh>
    <rPh sb="31" eb="32">
      <t>ユカ</t>
    </rPh>
    <rPh sb="33" eb="34">
      <t>ヌ</t>
    </rPh>
    <rPh sb="40" eb="41">
      <t>アシ</t>
    </rPh>
    <rPh sb="42" eb="43">
      <t>スベ</t>
    </rPh>
    <rPh sb="46" eb="48">
      <t>テントウ</t>
    </rPh>
    <rPh sb="50" eb="51">
      <t>ユカ</t>
    </rPh>
    <rPh sb="52" eb="53">
      <t>コシ</t>
    </rPh>
    <rPh sb="54" eb="56">
      <t>キョウダ</t>
    </rPh>
    <phoneticPr fontId="1"/>
  </si>
  <si>
    <t>配達先で倉庫に荷物を搬入する際、段差につまずいて左膝を強打した。</t>
    <rPh sb="0" eb="3">
      <t>ハイタツサキ</t>
    </rPh>
    <rPh sb="4" eb="6">
      <t>ソウコ</t>
    </rPh>
    <rPh sb="7" eb="9">
      <t>ニモツ</t>
    </rPh>
    <rPh sb="10" eb="12">
      <t>ハンニュウ</t>
    </rPh>
    <rPh sb="14" eb="15">
      <t>サイ</t>
    </rPh>
    <rPh sb="16" eb="18">
      <t>ダンサ</t>
    </rPh>
    <rPh sb="24" eb="26">
      <t>ヒダリヒザ</t>
    </rPh>
    <rPh sb="27" eb="29">
      <t>キョウダ</t>
    </rPh>
    <phoneticPr fontId="1"/>
  </si>
  <si>
    <t>大型裁断機の清掃中、機械をゆっくり動かしながら、ウエスで油を拭き取っていたところ、ウエスがゴムロールに巻き込まれ、左手を挟んだ。</t>
    <rPh sb="0" eb="2">
      <t>オオガタ</t>
    </rPh>
    <rPh sb="2" eb="5">
      <t>サイダンキ</t>
    </rPh>
    <rPh sb="6" eb="9">
      <t>セイソウチュウ</t>
    </rPh>
    <rPh sb="10" eb="12">
      <t>キカイ</t>
    </rPh>
    <rPh sb="17" eb="18">
      <t>ウゴ</t>
    </rPh>
    <rPh sb="28" eb="29">
      <t>ユ</t>
    </rPh>
    <rPh sb="30" eb="31">
      <t>フ</t>
    </rPh>
    <rPh sb="32" eb="33">
      <t>ト</t>
    </rPh>
    <rPh sb="51" eb="52">
      <t>マ</t>
    </rPh>
    <rPh sb="53" eb="54">
      <t>コ</t>
    </rPh>
    <rPh sb="57" eb="59">
      <t>ヒダリテ</t>
    </rPh>
    <rPh sb="60" eb="61">
      <t>ハサ</t>
    </rPh>
    <phoneticPr fontId="1"/>
  </si>
  <si>
    <t>工場内で車両整備中、部品（約12～13㎏）を左手で持ち、右手でサスペンションボルトを緩めようとしたとき、腰を痛めた。</t>
    <rPh sb="0" eb="3">
      <t>コウジョウナイ</t>
    </rPh>
    <rPh sb="4" eb="6">
      <t>シャリョウ</t>
    </rPh>
    <rPh sb="6" eb="9">
      <t>セイビチュウ</t>
    </rPh>
    <rPh sb="10" eb="12">
      <t>ブヒン</t>
    </rPh>
    <rPh sb="13" eb="14">
      <t>ヤク</t>
    </rPh>
    <rPh sb="22" eb="24">
      <t>ヒダリテ</t>
    </rPh>
    <rPh sb="25" eb="26">
      <t>モ</t>
    </rPh>
    <rPh sb="28" eb="30">
      <t>ミギテ</t>
    </rPh>
    <rPh sb="42" eb="43">
      <t>ユル</t>
    </rPh>
    <rPh sb="52" eb="53">
      <t>コシ</t>
    </rPh>
    <rPh sb="54" eb="55">
      <t>イタ</t>
    </rPh>
    <phoneticPr fontId="1"/>
  </si>
  <si>
    <t>調理場で野菜の下処理作業中、誤って左手小指の先を削ぎ落とした。</t>
  </si>
  <si>
    <t>ホール客席上にある照明操作室から舞台袖に移動する際、慣れた通路であったため蛍光灯を点けずに階段を下りたところ、足を踏み外して転落した。
その際に左側頭蓋骨を折り、右手の平に裂傷を負った。</t>
    <rPh sb="3" eb="5">
      <t>キャクセキ</t>
    </rPh>
    <rPh sb="5" eb="6">
      <t>ジョウ</t>
    </rPh>
    <rPh sb="9" eb="14">
      <t>ショウメイソウサシツ</t>
    </rPh>
    <rPh sb="16" eb="19">
      <t>ブタイソデ</t>
    </rPh>
    <rPh sb="20" eb="22">
      <t>イドウ</t>
    </rPh>
    <rPh sb="24" eb="25">
      <t>サイ</t>
    </rPh>
    <rPh sb="26" eb="27">
      <t>ナ</t>
    </rPh>
    <rPh sb="29" eb="31">
      <t>ツウロ</t>
    </rPh>
    <rPh sb="37" eb="40">
      <t>ケイコウトウ</t>
    </rPh>
    <rPh sb="41" eb="42">
      <t>ツ</t>
    </rPh>
    <rPh sb="45" eb="47">
      <t>カイダン</t>
    </rPh>
    <rPh sb="48" eb="49">
      <t>オ</t>
    </rPh>
    <rPh sb="55" eb="56">
      <t>アシ</t>
    </rPh>
    <rPh sb="57" eb="58">
      <t>フ</t>
    </rPh>
    <rPh sb="59" eb="60">
      <t>ハズ</t>
    </rPh>
    <rPh sb="62" eb="64">
      <t>テンラク</t>
    </rPh>
    <rPh sb="70" eb="71">
      <t>サイ</t>
    </rPh>
    <rPh sb="72" eb="77">
      <t>ヒダリソクトウガイコツ</t>
    </rPh>
    <rPh sb="78" eb="79">
      <t>オ</t>
    </rPh>
    <rPh sb="81" eb="82">
      <t>ミギ</t>
    </rPh>
    <rPh sb="82" eb="83">
      <t>テ</t>
    </rPh>
    <rPh sb="84" eb="85">
      <t>ヒラ</t>
    </rPh>
    <rPh sb="86" eb="88">
      <t>レッショウ</t>
    </rPh>
    <rPh sb="89" eb="90">
      <t>オ</t>
    </rPh>
    <phoneticPr fontId="1"/>
  </si>
  <si>
    <t>船上で漁獲物を選別中、網の中に入っていたエイに右足を刺された。</t>
    <rPh sb="0" eb="2">
      <t>センジョウ</t>
    </rPh>
    <rPh sb="3" eb="6">
      <t>ギョカクブツ</t>
    </rPh>
    <rPh sb="7" eb="10">
      <t>センベツチュウ</t>
    </rPh>
    <rPh sb="11" eb="12">
      <t>アミ</t>
    </rPh>
    <rPh sb="13" eb="14">
      <t>ナカ</t>
    </rPh>
    <rPh sb="15" eb="16">
      <t>ハイ</t>
    </rPh>
    <rPh sb="23" eb="25">
      <t>ミギアシ</t>
    </rPh>
    <rPh sb="26" eb="27">
      <t>サ</t>
    </rPh>
    <phoneticPr fontId="1"/>
  </si>
  <si>
    <t>厨房内洗い場で食器の洗浄中、コップを落として割ってしまい、慌てて拾おうとしたところ、左手小指を切った。</t>
    <rPh sb="0" eb="3">
      <t>チュウボウナイ</t>
    </rPh>
    <rPh sb="3" eb="4">
      <t>アラ</t>
    </rPh>
    <rPh sb="5" eb="6">
      <t>バ</t>
    </rPh>
    <rPh sb="7" eb="9">
      <t>ショッキ</t>
    </rPh>
    <rPh sb="10" eb="13">
      <t>センジョウチュウ</t>
    </rPh>
    <rPh sb="18" eb="19">
      <t>オ</t>
    </rPh>
    <rPh sb="22" eb="23">
      <t>ワ</t>
    </rPh>
    <rPh sb="29" eb="30">
      <t>アワ</t>
    </rPh>
    <rPh sb="32" eb="33">
      <t>ヒロ</t>
    </rPh>
    <rPh sb="42" eb="44">
      <t>ヒダリテ</t>
    </rPh>
    <rPh sb="44" eb="46">
      <t>コユビ</t>
    </rPh>
    <rPh sb="47" eb="48">
      <t>キ</t>
    </rPh>
    <phoneticPr fontId="1"/>
  </si>
  <si>
    <t>みかん畑で収穫作業中、滑って左足を地面で打った。</t>
    <rPh sb="3" eb="4">
      <t>バタケ</t>
    </rPh>
    <rPh sb="5" eb="10">
      <t>シュウカクサギョウチュウ</t>
    </rPh>
    <rPh sb="11" eb="12">
      <t>スベ</t>
    </rPh>
    <rPh sb="14" eb="16">
      <t>ヒダリアシ</t>
    </rPh>
    <rPh sb="17" eb="19">
      <t>ジメン</t>
    </rPh>
    <rPh sb="20" eb="21">
      <t>ウ</t>
    </rPh>
    <phoneticPr fontId="1"/>
  </si>
  <si>
    <t>得意先で樹木の伐採作業中、伐採した幹を作業車に積み込む際、幹が荷台に当たって落下し、右足に当たった。</t>
    <rPh sb="0" eb="3">
      <t>トクイサキ</t>
    </rPh>
    <rPh sb="4" eb="6">
      <t>ジュモク</t>
    </rPh>
    <rPh sb="7" eb="9">
      <t>バッサイ</t>
    </rPh>
    <rPh sb="9" eb="12">
      <t>サギョウチュウ</t>
    </rPh>
    <rPh sb="13" eb="15">
      <t>バッサイ</t>
    </rPh>
    <rPh sb="17" eb="18">
      <t>ミキ</t>
    </rPh>
    <rPh sb="19" eb="21">
      <t>サギョウ</t>
    </rPh>
    <rPh sb="21" eb="22">
      <t>シャ</t>
    </rPh>
    <rPh sb="23" eb="24">
      <t>ツ</t>
    </rPh>
    <rPh sb="25" eb="26">
      <t>コ</t>
    </rPh>
    <rPh sb="27" eb="28">
      <t>サイ</t>
    </rPh>
    <rPh sb="29" eb="30">
      <t>ミキ</t>
    </rPh>
    <rPh sb="31" eb="33">
      <t>ニダイ</t>
    </rPh>
    <rPh sb="34" eb="35">
      <t>ア</t>
    </rPh>
    <rPh sb="38" eb="40">
      <t>ラッカ</t>
    </rPh>
    <rPh sb="42" eb="44">
      <t>ミギアシ</t>
    </rPh>
    <rPh sb="45" eb="46">
      <t>ア</t>
    </rPh>
    <phoneticPr fontId="1"/>
  </si>
  <si>
    <t>脚立（6段、180㎝）に乗って剪定作業中、少し離れた枝を剪定する際、脚立を移動させず、枝に足を掛けて作業しようとしたところ、枝が折れて転落し、右手首を骨折した。</t>
    <rPh sb="0" eb="2">
      <t>キャタツ</t>
    </rPh>
    <rPh sb="4" eb="5">
      <t>ダン</t>
    </rPh>
    <rPh sb="12" eb="13">
      <t>ノ</t>
    </rPh>
    <rPh sb="15" eb="17">
      <t>センテイ</t>
    </rPh>
    <rPh sb="17" eb="19">
      <t>サギョウ</t>
    </rPh>
    <rPh sb="19" eb="20">
      <t>チュウ</t>
    </rPh>
    <rPh sb="26" eb="27">
      <t>エダ</t>
    </rPh>
    <rPh sb="28" eb="30">
      <t>センテイ</t>
    </rPh>
    <rPh sb="32" eb="33">
      <t>サイ</t>
    </rPh>
    <rPh sb="34" eb="36">
      <t>キャタツ</t>
    </rPh>
    <rPh sb="37" eb="39">
      <t>イドウ</t>
    </rPh>
    <rPh sb="43" eb="44">
      <t>エダ</t>
    </rPh>
    <rPh sb="45" eb="46">
      <t>アシ</t>
    </rPh>
    <rPh sb="47" eb="48">
      <t>カ</t>
    </rPh>
    <rPh sb="50" eb="52">
      <t>サギョウ</t>
    </rPh>
    <rPh sb="62" eb="63">
      <t>エダ</t>
    </rPh>
    <rPh sb="64" eb="65">
      <t>オ</t>
    </rPh>
    <rPh sb="67" eb="69">
      <t>テンラク</t>
    </rPh>
    <rPh sb="71" eb="74">
      <t>ミギテクビ</t>
    </rPh>
    <rPh sb="75" eb="77">
      <t>コッセツ</t>
    </rPh>
    <phoneticPr fontId="1"/>
  </si>
  <si>
    <t>店舗バックヤードで商品補充中、約35㎏の商品をカゴ車から台車に積み替え、売場に運んで陳列する作業を繰り返していた。
3回目に商品の位置が低くなり、中腰の姿勢で強引に引っ張り出そうとしたところ、急性腰痛症を発症した。</t>
    <rPh sb="0" eb="2">
      <t>テンポ</t>
    </rPh>
    <rPh sb="9" eb="11">
      <t>ショウヒン</t>
    </rPh>
    <rPh sb="11" eb="13">
      <t>ホジュウ</t>
    </rPh>
    <rPh sb="13" eb="14">
      <t>チュウ</t>
    </rPh>
    <rPh sb="15" eb="16">
      <t>ヤク</t>
    </rPh>
    <rPh sb="20" eb="22">
      <t>ショウヒン</t>
    </rPh>
    <rPh sb="25" eb="26">
      <t>シャ</t>
    </rPh>
    <rPh sb="36" eb="38">
      <t>ウリバ</t>
    </rPh>
    <rPh sb="39" eb="40">
      <t>ハコ</t>
    </rPh>
    <rPh sb="42" eb="44">
      <t>チンレツ</t>
    </rPh>
    <rPh sb="46" eb="48">
      <t>サギョウ</t>
    </rPh>
    <rPh sb="49" eb="50">
      <t>ク</t>
    </rPh>
    <rPh sb="51" eb="52">
      <t>カエ</t>
    </rPh>
    <rPh sb="59" eb="60">
      <t>カイ</t>
    </rPh>
    <rPh sb="60" eb="61">
      <t>メ</t>
    </rPh>
    <rPh sb="62" eb="64">
      <t>ショウヒン</t>
    </rPh>
    <rPh sb="65" eb="67">
      <t>イチ</t>
    </rPh>
    <rPh sb="68" eb="69">
      <t>ヒク</t>
    </rPh>
    <rPh sb="79" eb="81">
      <t>ゴウイン</t>
    </rPh>
    <rPh sb="82" eb="83">
      <t>ヒ</t>
    </rPh>
    <rPh sb="84" eb="85">
      <t>パ</t>
    </rPh>
    <rPh sb="86" eb="87">
      <t>ダ</t>
    </rPh>
    <rPh sb="96" eb="98">
      <t>キュウセイ</t>
    </rPh>
    <phoneticPr fontId="1"/>
  </si>
  <si>
    <t>住宅新築工事で屋内配線工事中、電気ドリルと電線コードを持って脚立を登っていたとき、足を踏み外して落下した。
その際に脚立が倒れ、右足に当たり骨折した。</t>
    <rPh sb="0" eb="2">
      <t>ジュウタク</t>
    </rPh>
    <rPh sb="2" eb="6">
      <t>シンチクコウジ</t>
    </rPh>
    <rPh sb="7" eb="9">
      <t>オクナイ</t>
    </rPh>
    <rPh sb="9" eb="11">
      <t>ハイセン</t>
    </rPh>
    <rPh sb="11" eb="13">
      <t>コウジ</t>
    </rPh>
    <rPh sb="13" eb="14">
      <t>チュウ</t>
    </rPh>
    <rPh sb="15" eb="17">
      <t>デンキ</t>
    </rPh>
    <rPh sb="21" eb="23">
      <t>デンセン</t>
    </rPh>
    <rPh sb="27" eb="28">
      <t>モ</t>
    </rPh>
    <rPh sb="30" eb="32">
      <t>キャタツ</t>
    </rPh>
    <rPh sb="33" eb="34">
      <t>ノボ</t>
    </rPh>
    <rPh sb="41" eb="42">
      <t>アシ</t>
    </rPh>
    <rPh sb="43" eb="44">
      <t>フ</t>
    </rPh>
    <rPh sb="45" eb="46">
      <t>ハズ</t>
    </rPh>
    <rPh sb="48" eb="50">
      <t>ラッカ</t>
    </rPh>
    <rPh sb="56" eb="57">
      <t>サイ</t>
    </rPh>
    <rPh sb="58" eb="60">
      <t>キャタツ</t>
    </rPh>
    <rPh sb="61" eb="62">
      <t>タオ</t>
    </rPh>
    <rPh sb="64" eb="66">
      <t>ミギアシ</t>
    </rPh>
    <rPh sb="67" eb="68">
      <t>ア</t>
    </rPh>
    <rPh sb="70" eb="72">
      <t>コッセツ</t>
    </rPh>
    <phoneticPr fontId="1"/>
  </si>
  <si>
    <t>菓子売場で商品陳列作業中、踏み台（2段）を下りる際に足を踏み外して転落し、左手首を負傷した。</t>
    <rPh sb="0" eb="2">
      <t>カシ</t>
    </rPh>
    <rPh sb="2" eb="4">
      <t>ウリバ</t>
    </rPh>
    <rPh sb="5" eb="7">
      <t>ショウヒン</t>
    </rPh>
    <rPh sb="7" eb="9">
      <t>チンレツ</t>
    </rPh>
    <rPh sb="9" eb="11">
      <t>サギョウ</t>
    </rPh>
    <rPh sb="11" eb="12">
      <t>チュウ</t>
    </rPh>
    <rPh sb="13" eb="14">
      <t>フ</t>
    </rPh>
    <rPh sb="15" eb="16">
      <t>ダイ</t>
    </rPh>
    <rPh sb="18" eb="19">
      <t>ダン</t>
    </rPh>
    <rPh sb="21" eb="22">
      <t>オ</t>
    </rPh>
    <rPh sb="24" eb="25">
      <t>サイ</t>
    </rPh>
    <rPh sb="26" eb="27">
      <t>アシ</t>
    </rPh>
    <rPh sb="28" eb="29">
      <t>フ</t>
    </rPh>
    <rPh sb="30" eb="31">
      <t>ハズ</t>
    </rPh>
    <rPh sb="33" eb="35">
      <t>テンラク</t>
    </rPh>
    <rPh sb="37" eb="40">
      <t>ヒダリテクビ</t>
    </rPh>
    <rPh sb="41" eb="43">
      <t>フショウ</t>
    </rPh>
    <phoneticPr fontId="1"/>
  </si>
  <si>
    <t>食品工場内で製造器具を洗浄するため、運搬台車に桶を積んで移動中、桶が滑って台車が傾き、桶から熱湯が溢れて両足脹脛に掛かった。</t>
  </si>
  <si>
    <t>ゴミ出を出して戻る際に転倒し、道路に両膝と右手をつき、右手首を骨折した。</t>
    <rPh sb="2" eb="3">
      <t>ダ</t>
    </rPh>
    <rPh sb="4" eb="5">
      <t>ダ</t>
    </rPh>
    <rPh sb="7" eb="8">
      <t>モド</t>
    </rPh>
    <rPh sb="9" eb="10">
      <t>サイ</t>
    </rPh>
    <rPh sb="11" eb="13">
      <t>テントウ</t>
    </rPh>
    <rPh sb="15" eb="17">
      <t>ドウロ</t>
    </rPh>
    <rPh sb="18" eb="20">
      <t>リョウヒザ</t>
    </rPh>
    <rPh sb="21" eb="23">
      <t>ミギテ</t>
    </rPh>
    <rPh sb="27" eb="30">
      <t>ミギテクビ</t>
    </rPh>
    <rPh sb="31" eb="33">
      <t>コッセツ</t>
    </rPh>
    <phoneticPr fontId="1"/>
  </si>
  <si>
    <t>菓子包装工程で、箱に絡んだ紐を片付けようとしたとき、紐が落下したためしゃがんで拾おうとしたところ、体勢が崩れて左手を床につき、左手小指を骨折した。</t>
    <rPh sb="0" eb="2">
      <t>カシ</t>
    </rPh>
    <rPh sb="2" eb="6">
      <t>ホウソウコウテイ</t>
    </rPh>
    <rPh sb="8" eb="9">
      <t>ハコ</t>
    </rPh>
    <rPh sb="10" eb="11">
      <t>カラ</t>
    </rPh>
    <rPh sb="13" eb="14">
      <t>ヒモ</t>
    </rPh>
    <rPh sb="15" eb="17">
      <t>カタヅ</t>
    </rPh>
    <rPh sb="26" eb="27">
      <t>ヒモ</t>
    </rPh>
    <rPh sb="28" eb="30">
      <t>ラッカ</t>
    </rPh>
    <rPh sb="39" eb="40">
      <t>ヒロ</t>
    </rPh>
    <rPh sb="49" eb="51">
      <t>タイセイ</t>
    </rPh>
    <rPh sb="52" eb="53">
      <t>クズ</t>
    </rPh>
    <rPh sb="55" eb="57">
      <t>ヒダリテ</t>
    </rPh>
    <rPh sb="58" eb="59">
      <t>ユカ</t>
    </rPh>
    <rPh sb="63" eb="65">
      <t>ヒダリテ</t>
    </rPh>
    <rPh sb="65" eb="67">
      <t>コユビ</t>
    </rPh>
    <rPh sb="68" eb="70">
      <t>コッセツ</t>
    </rPh>
    <phoneticPr fontId="1"/>
  </si>
  <si>
    <t>産業廃棄物の収集作業中、廃棄物が入った約100㎏の袋を、被災者が1人で引きずって運んでいたところ、腰を痛めた。</t>
    <rPh sb="0" eb="5">
      <t>サンギョウハイキブツ</t>
    </rPh>
    <rPh sb="6" eb="8">
      <t>シュウシュウ</t>
    </rPh>
    <rPh sb="8" eb="11">
      <t>サギョウチュウ</t>
    </rPh>
    <rPh sb="12" eb="15">
      <t>ハイキブツ</t>
    </rPh>
    <rPh sb="16" eb="17">
      <t>ハイ</t>
    </rPh>
    <rPh sb="19" eb="20">
      <t>ヤク</t>
    </rPh>
    <rPh sb="25" eb="26">
      <t>フクロ</t>
    </rPh>
    <rPh sb="51" eb="52">
      <t>イタ</t>
    </rPh>
    <phoneticPr fontId="1"/>
  </si>
  <si>
    <t>袋詰めのらっきょうが入ったコンテナを車に積み込む際、腰椎を圧迫骨折した。</t>
    <rPh sb="0" eb="2">
      <t>フクロヅ</t>
    </rPh>
    <rPh sb="10" eb="11">
      <t>ハイ</t>
    </rPh>
    <rPh sb="18" eb="19">
      <t>クルマ</t>
    </rPh>
    <rPh sb="20" eb="21">
      <t>ツ</t>
    </rPh>
    <rPh sb="22" eb="23">
      <t>コ</t>
    </rPh>
    <rPh sb="24" eb="25">
      <t>サイ</t>
    </rPh>
    <rPh sb="26" eb="28">
      <t>ヨウツイ</t>
    </rPh>
    <rPh sb="29" eb="31">
      <t>アッパク</t>
    </rPh>
    <rPh sb="31" eb="33">
      <t>コッセツ</t>
    </rPh>
    <phoneticPr fontId="1"/>
  </si>
  <si>
    <t>退勤時、敷地内駐車場を歩いていたとき、暗くて足下がよく見えず、地面につまずいて転倒し、左手を骨折した。</t>
    <rPh sb="0" eb="3">
      <t>タイキンジ</t>
    </rPh>
    <rPh sb="4" eb="7">
      <t>シキチナイ</t>
    </rPh>
    <rPh sb="7" eb="10">
      <t>チュウシャジョウ</t>
    </rPh>
    <rPh sb="11" eb="12">
      <t>アル</t>
    </rPh>
    <rPh sb="19" eb="20">
      <t>クラ</t>
    </rPh>
    <rPh sb="22" eb="24">
      <t>アシモト</t>
    </rPh>
    <rPh sb="27" eb="28">
      <t>ミ</t>
    </rPh>
    <rPh sb="31" eb="33">
      <t>ジメン</t>
    </rPh>
    <rPh sb="39" eb="41">
      <t>テントウ</t>
    </rPh>
    <rPh sb="43" eb="45">
      <t>ヒダリテ</t>
    </rPh>
    <rPh sb="46" eb="48">
      <t>コッセツ</t>
    </rPh>
    <phoneticPr fontId="1"/>
  </si>
  <si>
    <t>カゴ台車に生餡（重量300㎏）を載せて冷却機に運ぶ途中、濡れた床で滑り、右足をひねった。</t>
    <rPh sb="2" eb="4">
      <t>ダイシャ</t>
    </rPh>
    <rPh sb="5" eb="7">
      <t>ナマアン</t>
    </rPh>
    <rPh sb="8" eb="10">
      <t>ジュウリョウ</t>
    </rPh>
    <rPh sb="16" eb="17">
      <t>ノ</t>
    </rPh>
    <rPh sb="19" eb="22">
      <t>レイキャクキ</t>
    </rPh>
    <rPh sb="23" eb="24">
      <t>ハコ</t>
    </rPh>
    <rPh sb="25" eb="27">
      <t>トチュウ</t>
    </rPh>
    <rPh sb="28" eb="29">
      <t>ヌ</t>
    </rPh>
    <rPh sb="31" eb="32">
      <t>ユカ</t>
    </rPh>
    <rPh sb="33" eb="34">
      <t>スベ</t>
    </rPh>
    <rPh sb="36" eb="38">
      <t>ミギアシ</t>
    </rPh>
    <phoneticPr fontId="1"/>
  </si>
  <si>
    <t>客宅を訪問して自動車で会社に戻る途中、用を足したくなり、車から降りて用水路沿いを歩いていたところ、暗かったため足を滑らせて用水路に転落した。</t>
    <rPh sb="0" eb="1">
      <t>キャク</t>
    </rPh>
    <rPh sb="1" eb="2">
      <t>タク</t>
    </rPh>
    <rPh sb="3" eb="5">
      <t>ホウモン</t>
    </rPh>
    <rPh sb="7" eb="10">
      <t>ジドウシャ</t>
    </rPh>
    <rPh sb="11" eb="13">
      <t>カイシャ</t>
    </rPh>
    <rPh sb="14" eb="15">
      <t>モド</t>
    </rPh>
    <rPh sb="16" eb="18">
      <t>トチュウ</t>
    </rPh>
    <rPh sb="19" eb="20">
      <t>ヨウ</t>
    </rPh>
    <rPh sb="21" eb="22">
      <t>タ</t>
    </rPh>
    <rPh sb="28" eb="29">
      <t>クルマ</t>
    </rPh>
    <rPh sb="31" eb="32">
      <t>オ</t>
    </rPh>
    <rPh sb="34" eb="37">
      <t>ヨウスイロ</t>
    </rPh>
    <rPh sb="37" eb="38">
      <t>ゾ</t>
    </rPh>
    <rPh sb="40" eb="41">
      <t>アル</t>
    </rPh>
    <rPh sb="49" eb="50">
      <t>クラ</t>
    </rPh>
    <rPh sb="55" eb="56">
      <t>アシ</t>
    </rPh>
    <rPh sb="57" eb="58">
      <t>スベ</t>
    </rPh>
    <rPh sb="61" eb="64">
      <t>ヨウスイロ</t>
    </rPh>
    <rPh sb="65" eb="67">
      <t>テンラク</t>
    </rPh>
    <phoneticPr fontId="1"/>
  </si>
  <si>
    <t>高さ約50㎝の位置から下りる際、踏み台を使用せずに下りたところ、着地時に右足首をひねり、靭帯を損傷した。</t>
  </si>
  <si>
    <t>体育館で児童とフリスビーをしていたとき、フリスビーをキャッチした際に体勢を崩し、右足首をひねった。</t>
    <rPh sb="0" eb="3">
      <t>タイイクカン</t>
    </rPh>
    <rPh sb="4" eb="6">
      <t>ジドウ</t>
    </rPh>
    <rPh sb="32" eb="33">
      <t>サイ</t>
    </rPh>
    <rPh sb="34" eb="36">
      <t>タイセイ</t>
    </rPh>
    <rPh sb="37" eb="38">
      <t>クズ</t>
    </rPh>
    <rPh sb="40" eb="43">
      <t>ミギアシクビ</t>
    </rPh>
    <phoneticPr fontId="1"/>
  </si>
  <si>
    <t>スープ倉庫へ行くため工場外側の通路を歩行中、通路に置いてあった鉄製ガードにつまずいて転倒し、右肩を打った。</t>
    <rPh sb="3" eb="5">
      <t>ソウコ</t>
    </rPh>
    <rPh sb="6" eb="7">
      <t>イ</t>
    </rPh>
    <rPh sb="10" eb="12">
      <t>コウジョウ</t>
    </rPh>
    <rPh sb="12" eb="14">
      <t>ソトガワ</t>
    </rPh>
    <rPh sb="15" eb="17">
      <t>ツウロ</t>
    </rPh>
    <rPh sb="18" eb="21">
      <t>ホコウチュウ</t>
    </rPh>
    <rPh sb="22" eb="24">
      <t>ツウロ</t>
    </rPh>
    <rPh sb="25" eb="26">
      <t>オ</t>
    </rPh>
    <rPh sb="31" eb="33">
      <t>テツセイ</t>
    </rPh>
    <rPh sb="42" eb="44">
      <t>テントウ</t>
    </rPh>
    <rPh sb="46" eb="48">
      <t>ミギカタ</t>
    </rPh>
    <rPh sb="49" eb="50">
      <t>ウ</t>
    </rPh>
    <phoneticPr fontId="1"/>
  </si>
  <si>
    <t>木材置き場で、4mの桧材を6段ほど山積みし、手作業で立て木1本を立て掛けようとしたところ、山積みしていた木材が崩れて右足に当たった。</t>
  </si>
  <si>
    <t>業務が終わり更衣室へ向かう途中、通用門が施錠されていたため、敷地外の道を歩いていたところ、暗かったため側溝に左足から落下した。</t>
    <rPh sb="0" eb="2">
      <t>ギョウム</t>
    </rPh>
    <rPh sb="3" eb="4">
      <t>オ</t>
    </rPh>
    <rPh sb="6" eb="9">
      <t>コウイシツ</t>
    </rPh>
    <rPh sb="10" eb="11">
      <t>ム</t>
    </rPh>
    <rPh sb="13" eb="15">
      <t>トチュウ</t>
    </rPh>
    <rPh sb="16" eb="19">
      <t>ツウヨウモン</t>
    </rPh>
    <rPh sb="20" eb="22">
      <t>セジョウ</t>
    </rPh>
    <rPh sb="30" eb="33">
      <t>シキチガイ</t>
    </rPh>
    <rPh sb="34" eb="35">
      <t>ミチ</t>
    </rPh>
    <rPh sb="36" eb="37">
      <t>アル</t>
    </rPh>
    <rPh sb="45" eb="46">
      <t>クラ</t>
    </rPh>
    <rPh sb="51" eb="53">
      <t>ソッコウ</t>
    </rPh>
    <rPh sb="54" eb="56">
      <t>ヒダリアシ</t>
    </rPh>
    <rPh sb="58" eb="60">
      <t>ラッカ</t>
    </rPh>
    <phoneticPr fontId="1"/>
  </si>
  <si>
    <t>レトルト食品加工場内で、製造器具を洗浄するため、運搬台車に桶を積んで移動中、桶が滑って台車が傾き、桶から熱湯が溢れて両足脹脛に掛かった。</t>
  </si>
  <si>
    <t>束ねられた棒状の鋼材をトラックから降ろす際、鋼材を固定していた土台の脚が折れていたため、鋼材が傾いていた。
ウイングを開けると同時に鋼材が落下し、左足薬指と小指を骨折した。</t>
    <rPh sb="0" eb="1">
      <t>タバ</t>
    </rPh>
    <rPh sb="5" eb="7">
      <t>ボウジョウ</t>
    </rPh>
    <rPh sb="8" eb="10">
      <t>コウザイ</t>
    </rPh>
    <rPh sb="17" eb="18">
      <t>オ</t>
    </rPh>
    <rPh sb="20" eb="21">
      <t>サイ</t>
    </rPh>
    <rPh sb="22" eb="24">
      <t>コウザイ</t>
    </rPh>
    <rPh sb="25" eb="27">
      <t>コテイ</t>
    </rPh>
    <rPh sb="31" eb="33">
      <t>ドダイ</t>
    </rPh>
    <rPh sb="34" eb="35">
      <t>アシ</t>
    </rPh>
    <rPh sb="36" eb="37">
      <t>オ</t>
    </rPh>
    <rPh sb="44" eb="46">
      <t>コウザイ</t>
    </rPh>
    <rPh sb="47" eb="48">
      <t>カタム</t>
    </rPh>
    <rPh sb="59" eb="60">
      <t>ア</t>
    </rPh>
    <rPh sb="63" eb="65">
      <t>ドウジ</t>
    </rPh>
    <rPh sb="66" eb="68">
      <t>コウザイ</t>
    </rPh>
    <rPh sb="69" eb="71">
      <t>ラッカ</t>
    </rPh>
    <rPh sb="73" eb="75">
      <t>ヒダリアシ</t>
    </rPh>
    <rPh sb="75" eb="77">
      <t>クスリユビ</t>
    </rPh>
    <rPh sb="78" eb="80">
      <t>コユビ</t>
    </rPh>
    <rPh sb="81" eb="83">
      <t>コッセツ</t>
    </rPh>
    <phoneticPr fontId="1"/>
  </si>
  <si>
    <t>屋外売場で商品の積み下ろし作業中、約180㎝の脚立をはしご状にして使用していたところ、バランスを崩して落下し、台車に肋骨を打ち骨折した。</t>
    <rPh sb="0" eb="2">
      <t>オクガイ</t>
    </rPh>
    <rPh sb="2" eb="4">
      <t>ウリバ</t>
    </rPh>
    <rPh sb="5" eb="7">
      <t>ショウヒン</t>
    </rPh>
    <rPh sb="8" eb="9">
      <t>ツ</t>
    </rPh>
    <rPh sb="10" eb="11">
      <t>オ</t>
    </rPh>
    <rPh sb="13" eb="15">
      <t>サギョウ</t>
    </rPh>
    <rPh sb="15" eb="16">
      <t>チュウ</t>
    </rPh>
    <rPh sb="17" eb="18">
      <t>ヤク</t>
    </rPh>
    <rPh sb="23" eb="25">
      <t>キャタツ</t>
    </rPh>
    <rPh sb="29" eb="30">
      <t>ジョウ</t>
    </rPh>
    <rPh sb="33" eb="35">
      <t>シヨウ</t>
    </rPh>
    <rPh sb="48" eb="49">
      <t>クズ</t>
    </rPh>
    <rPh sb="51" eb="53">
      <t>ラッカ</t>
    </rPh>
    <rPh sb="55" eb="57">
      <t>ダイシャ</t>
    </rPh>
    <rPh sb="58" eb="60">
      <t>ロッコツ</t>
    </rPh>
    <rPh sb="61" eb="62">
      <t>ウ</t>
    </rPh>
    <rPh sb="63" eb="65">
      <t>コッセツ</t>
    </rPh>
    <phoneticPr fontId="1"/>
  </si>
  <si>
    <t>店内加工場で翌日納品するミンチを挽いていたとき、機械に肉が詰まり、棒を使わず手で取ろうとしたところ、指を挟んだ。</t>
  </si>
  <si>
    <t>出勤時、事務所外にある水道ホースに足を引っ掛けて転倒し、右手首を骨折した。</t>
  </si>
  <si>
    <t>特別養護老人ホームの浴室で利用者の入浴介助中、利用者を移乗する際に腰を痛めた。</t>
    <rPh sb="0" eb="6">
      <t>トクベツヨウゴロウジン</t>
    </rPh>
    <rPh sb="10" eb="12">
      <t>ヨクシツ</t>
    </rPh>
    <rPh sb="13" eb="16">
      <t>リヨウシャ</t>
    </rPh>
    <rPh sb="17" eb="22">
      <t>ニュウヨクカイジョチュウ</t>
    </rPh>
    <rPh sb="23" eb="26">
      <t>リヨウシャ</t>
    </rPh>
    <rPh sb="27" eb="29">
      <t>イジョウ</t>
    </rPh>
    <rPh sb="31" eb="32">
      <t>サイ</t>
    </rPh>
    <rPh sb="33" eb="34">
      <t>コシ</t>
    </rPh>
    <rPh sb="35" eb="36">
      <t>イタ</t>
    </rPh>
    <phoneticPr fontId="1"/>
  </si>
  <si>
    <t>店舗2階から1階に階段を下りていたところ、足を踏み外して落下し、頭部を打った。</t>
    <rPh sb="0" eb="2">
      <t>テンポ</t>
    </rPh>
    <rPh sb="3" eb="4">
      <t>カイ</t>
    </rPh>
    <rPh sb="7" eb="8">
      <t>カイ</t>
    </rPh>
    <rPh sb="9" eb="11">
      <t>カイダン</t>
    </rPh>
    <rPh sb="12" eb="13">
      <t>オ</t>
    </rPh>
    <rPh sb="21" eb="22">
      <t>アシ</t>
    </rPh>
    <rPh sb="23" eb="24">
      <t>フ</t>
    </rPh>
    <rPh sb="25" eb="26">
      <t>ハズ</t>
    </rPh>
    <rPh sb="28" eb="30">
      <t>ラッカ</t>
    </rPh>
    <rPh sb="32" eb="34">
      <t>トウブ</t>
    </rPh>
    <rPh sb="35" eb="36">
      <t>ウ</t>
    </rPh>
    <phoneticPr fontId="1"/>
  </si>
  <si>
    <t>被災者がバックホウを操作し、大型土嚢を設置したあと埋戻し整地作業を行っていたとき、足下にあった土嚢が崩落してバックホウが転落し、右肩・右手等を負傷した。</t>
    <rPh sb="0" eb="3">
      <t>ヒサイシャ</t>
    </rPh>
    <rPh sb="10" eb="12">
      <t>ソウサ</t>
    </rPh>
    <rPh sb="14" eb="16">
      <t>オオガタ</t>
    </rPh>
    <rPh sb="19" eb="21">
      <t>セッチ</t>
    </rPh>
    <rPh sb="25" eb="27">
      <t>ウメモド</t>
    </rPh>
    <rPh sb="28" eb="30">
      <t>セイチ</t>
    </rPh>
    <rPh sb="30" eb="32">
      <t>サギョウ</t>
    </rPh>
    <rPh sb="33" eb="34">
      <t>オコナ</t>
    </rPh>
    <rPh sb="41" eb="43">
      <t>アシモト</t>
    </rPh>
    <rPh sb="47" eb="49">
      <t>ドノウ</t>
    </rPh>
    <rPh sb="50" eb="52">
      <t>ホウラク</t>
    </rPh>
    <rPh sb="60" eb="62">
      <t>テンラク</t>
    </rPh>
    <rPh sb="64" eb="65">
      <t>ミギ</t>
    </rPh>
    <rPh sb="65" eb="66">
      <t>カタ</t>
    </rPh>
    <rPh sb="67" eb="69">
      <t>ミギテ</t>
    </rPh>
    <rPh sb="69" eb="70">
      <t>トウ</t>
    </rPh>
    <rPh sb="71" eb="73">
      <t>フショウ</t>
    </rPh>
    <phoneticPr fontId="1"/>
  </si>
  <si>
    <t>セッター（単板仕組機）で作業中、光電管にゴミが付着して機械が止まったため、被災者が仕組単板の積山に乗ってゴミを取り除いた。
その際、機械の停止スイッチを押していなかったため、機械が動き出し、単板が流れて当たり、落下して腰を打った。</t>
    <rPh sb="5" eb="6">
      <t>タン</t>
    </rPh>
    <rPh sb="6" eb="7">
      <t>イタ</t>
    </rPh>
    <rPh sb="7" eb="10">
      <t>シクミキ</t>
    </rPh>
    <rPh sb="12" eb="15">
      <t>サギョウチュウ</t>
    </rPh>
    <rPh sb="16" eb="19">
      <t>コウデンカン</t>
    </rPh>
    <rPh sb="23" eb="25">
      <t>フチャク</t>
    </rPh>
    <rPh sb="27" eb="29">
      <t>キカイ</t>
    </rPh>
    <rPh sb="30" eb="31">
      <t>ト</t>
    </rPh>
    <rPh sb="37" eb="40">
      <t>ヒサイシャ</t>
    </rPh>
    <rPh sb="41" eb="43">
      <t>シクミ</t>
    </rPh>
    <rPh sb="43" eb="45">
      <t>タンイタ</t>
    </rPh>
    <rPh sb="46" eb="48">
      <t>ツミヤマ</t>
    </rPh>
    <rPh sb="49" eb="50">
      <t>ノ</t>
    </rPh>
    <rPh sb="55" eb="56">
      <t>ト</t>
    </rPh>
    <rPh sb="57" eb="58">
      <t>ノゾ</t>
    </rPh>
    <rPh sb="64" eb="65">
      <t>サイ</t>
    </rPh>
    <rPh sb="66" eb="68">
      <t>キカイ</t>
    </rPh>
    <rPh sb="69" eb="71">
      <t>テイシ</t>
    </rPh>
    <rPh sb="76" eb="77">
      <t>オ</t>
    </rPh>
    <rPh sb="87" eb="89">
      <t>キカイ</t>
    </rPh>
    <rPh sb="90" eb="91">
      <t>ウゴ</t>
    </rPh>
    <rPh sb="92" eb="93">
      <t>ダ</t>
    </rPh>
    <rPh sb="95" eb="97">
      <t>タンイタ</t>
    </rPh>
    <rPh sb="98" eb="99">
      <t>ナガ</t>
    </rPh>
    <rPh sb="101" eb="102">
      <t>ア</t>
    </rPh>
    <rPh sb="105" eb="107">
      <t>ラッカ</t>
    </rPh>
    <rPh sb="109" eb="110">
      <t>コシ</t>
    </rPh>
    <rPh sb="111" eb="112">
      <t>ウ</t>
    </rPh>
    <phoneticPr fontId="1"/>
  </si>
  <si>
    <t>厨房でそばを茹でる際、鍋が傾いて湯がこぼれ、左足に火傷を負った。</t>
    <rPh sb="0" eb="2">
      <t>チュウボウ</t>
    </rPh>
    <rPh sb="6" eb="7">
      <t>ユ</t>
    </rPh>
    <rPh sb="9" eb="10">
      <t>サイ</t>
    </rPh>
    <rPh sb="11" eb="12">
      <t>ナベ</t>
    </rPh>
    <rPh sb="13" eb="14">
      <t>カタム</t>
    </rPh>
    <rPh sb="16" eb="17">
      <t>ユ</t>
    </rPh>
    <rPh sb="22" eb="24">
      <t>ヒダリアシ</t>
    </rPh>
    <rPh sb="25" eb="27">
      <t>ヤケド</t>
    </rPh>
    <rPh sb="28" eb="29">
      <t>オ</t>
    </rPh>
    <phoneticPr fontId="1"/>
  </si>
  <si>
    <t>工場内で包装作業中、商品が入ったコンテナを台車に積んでいたとき、台車につまずいて転倒し、コンテナに顎と胸を強打した。</t>
    <rPh sb="0" eb="3">
      <t>コウジョウナイ</t>
    </rPh>
    <rPh sb="4" eb="8">
      <t>ホウソウサギョウ</t>
    </rPh>
    <rPh sb="8" eb="9">
      <t>チュウ</t>
    </rPh>
    <rPh sb="10" eb="12">
      <t>ショウヒン</t>
    </rPh>
    <rPh sb="13" eb="14">
      <t>ハイ</t>
    </rPh>
    <rPh sb="21" eb="23">
      <t>ダイシャ</t>
    </rPh>
    <rPh sb="24" eb="25">
      <t>ツ</t>
    </rPh>
    <rPh sb="32" eb="34">
      <t>ダイシャ</t>
    </rPh>
    <rPh sb="40" eb="42">
      <t>テントウ</t>
    </rPh>
    <rPh sb="49" eb="50">
      <t>アゴ</t>
    </rPh>
    <rPh sb="51" eb="52">
      <t>ムネ</t>
    </rPh>
    <rPh sb="53" eb="55">
      <t>キョウダ</t>
    </rPh>
    <phoneticPr fontId="1"/>
  </si>
  <si>
    <t>作業中、キャスター付きパレットに足を引っ掛けて転倒した。</t>
  </si>
  <si>
    <t>車両置き場で、脚立に乗りトラック車体に設置された看板を剥がしていたとき、バランスを崩して背中から転落した。</t>
    <rPh sb="0" eb="2">
      <t>シャリョウ</t>
    </rPh>
    <rPh sb="2" eb="3">
      <t>オ</t>
    </rPh>
    <rPh sb="4" eb="5">
      <t>バ</t>
    </rPh>
    <rPh sb="7" eb="9">
      <t>キャタツ</t>
    </rPh>
    <rPh sb="10" eb="11">
      <t>ノ</t>
    </rPh>
    <rPh sb="16" eb="18">
      <t>シャタイ</t>
    </rPh>
    <rPh sb="19" eb="21">
      <t>セッチ</t>
    </rPh>
    <rPh sb="24" eb="26">
      <t>カンバン</t>
    </rPh>
    <rPh sb="27" eb="28">
      <t>ハ</t>
    </rPh>
    <rPh sb="41" eb="42">
      <t>クズ</t>
    </rPh>
    <rPh sb="44" eb="46">
      <t>セナカ</t>
    </rPh>
    <rPh sb="48" eb="50">
      <t>テンラク</t>
    </rPh>
    <phoneticPr fontId="1"/>
  </si>
  <si>
    <t>別の作業員2名が天井の配管作業を行っていた際、その下で被災者が材料を運搬していたところ、床に転がっていたボルトにつまずいて転倒し、左大腿部を骨折した。</t>
    <rPh sb="0" eb="1">
      <t>ベツ</t>
    </rPh>
    <rPh sb="2" eb="5">
      <t>サギョウイン</t>
    </rPh>
    <rPh sb="6" eb="7">
      <t>メイ</t>
    </rPh>
    <rPh sb="8" eb="10">
      <t>テンジョウ</t>
    </rPh>
    <rPh sb="11" eb="13">
      <t>ハイカン</t>
    </rPh>
    <rPh sb="13" eb="15">
      <t>サギョウ</t>
    </rPh>
    <rPh sb="16" eb="17">
      <t>オコナ</t>
    </rPh>
    <rPh sb="21" eb="22">
      <t>サイ</t>
    </rPh>
    <rPh sb="25" eb="26">
      <t>シタ</t>
    </rPh>
    <rPh sb="27" eb="30">
      <t>ヒサイシャ</t>
    </rPh>
    <rPh sb="31" eb="33">
      <t>ザイリョウ</t>
    </rPh>
    <rPh sb="34" eb="36">
      <t>ウンパン</t>
    </rPh>
    <rPh sb="44" eb="45">
      <t>ユカ</t>
    </rPh>
    <rPh sb="46" eb="47">
      <t>コロ</t>
    </rPh>
    <rPh sb="61" eb="63">
      <t>テントウ</t>
    </rPh>
    <rPh sb="65" eb="69">
      <t>ヒダリダイタイブ</t>
    </rPh>
    <rPh sb="70" eb="72">
      <t>コッセツ</t>
    </rPh>
    <phoneticPr fontId="1"/>
  </si>
  <si>
    <t>施設内トイレで、利用者を便器から車椅子に移乗する際、前屈みになって支えようとしたとき、腰に激痛が走り歩けなくなった。</t>
  </si>
  <si>
    <t>固定式電動丸鋸で部品を切断中、左手薬指が鋸歯に触れて負傷した。</t>
    <rPh sb="0" eb="2">
      <t>コテイ</t>
    </rPh>
    <rPh sb="2" eb="3">
      <t>シキ</t>
    </rPh>
    <rPh sb="3" eb="5">
      <t>デンドウ</t>
    </rPh>
    <rPh sb="5" eb="7">
      <t>マルノコ</t>
    </rPh>
    <rPh sb="8" eb="10">
      <t>ブヒン</t>
    </rPh>
    <rPh sb="11" eb="14">
      <t>セツダンチュウ</t>
    </rPh>
    <rPh sb="15" eb="17">
      <t>ヒダリテ</t>
    </rPh>
    <rPh sb="17" eb="19">
      <t>クスリユビ</t>
    </rPh>
    <rPh sb="20" eb="21">
      <t>ノコギリ</t>
    </rPh>
    <rPh sb="21" eb="22">
      <t>ハ</t>
    </rPh>
    <rPh sb="23" eb="24">
      <t>フ</t>
    </rPh>
    <rPh sb="26" eb="28">
      <t>フショウ</t>
    </rPh>
    <phoneticPr fontId="1"/>
  </si>
  <si>
    <t>ステンレスカウンター生産ラインで、クランプを順次開放し、左手で4番目クランプを持ち上げようとしたとき、3番目クランプのダンパー2本のうち1本が外れてクランプが落下し、左手中指を挟んだ。</t>
    <rPh sb="10" eb="12">
      <t>セイサン</t>
    </rPh>
    <rPh sb="22" eb="24">
      <t>ジュンジ</t>
    </rPh>
    <rPh sb="24" eb="26">
      <t>カイホウ</t>
    </rPh>
    <rPh sb="28" eb="30">
      <t>ヒダリテ</t>
    </rPh>
    <rPh sb="32" eb="34">
      <t>バンメ</t>
    </rPh>
    <rPh sb="39" eb="40">
      <t>モ</t>
    </rPh>
    <rPh sb="41" eb="42">
      <t>ア</t>
    </rPh>
    <rPh sb="52" eb="54">
      <t>バンメ</t>
    </rPh>
    <rPh sb="64" eb="65">
      <t>ホン</t>
    </rPh>
    <rPh sb="69" eb="70">
      <t>ホン</t>
    </rPh>
    <rPh sb="71" eb="72">
      <t>ハズ</t>
    </rPh>
    <rPh sb="79" eb="81">
      <t>ラッカ</t>
    </rPh>
    <rPh sb="83" eb="85">
      <t>ヒダリテ</t>
    </rPh>
    <rPh sb="85" eb="87">
      <t>ナカユビ</t>
    </rPh>
    <rPh sb="88" eb="89">
      <t>ハサ</t>
    </rPh>
    <phoneticPr fontId="1"/>
  </si>
  <si>
    <t>荷降ろし現場に到着した際、車両が多かったため一旦現場を離れ、近くの路肩に車両を止めてシートを畳んでいた。
シートが荷物に引っ掛かり、荷台に上がってシートを引いたところ、バランスを崩して荷台から転落し、左手首を負傷した。</t>
  </si>
  <si>
    <t>駐車場に止めてある自家用車に荷物を取りに行く途中、小石につまずいて転倒し、左手・左胸・左太腿を打ちつけた。</t>
    <rPh sb="0" eb="3">
      <t>チュウシャジョウ</t>
    </rPh>
    <rPh sb="4" eb="5">
      <t>ト</t>
    </rPh>
    <rPh sb="9" eb="13">
      <t>ジカヨウシャ</t>
    </rPh>
    <rPh sb="14" eb="16">
      <t>ニモツ</t>
    </rPh>
    <rPh sb="17" eb="18">
      <t>ト</t>
    </rPh>
    <rPh sb="20" eb="21">
      <t>イ</t>
    </rPh>
    <rPh sb="22" eb="24">
      <t>トチュウ</t>
    </rPh>
    <rPh sb="25" eb="27">
      <t>コイシ</t>
    </rPh>
    <rPh sb="33" eb="35">
      <t>テントウ</t>
    </rPh>
    <rPh sb="37" eb="39">
      <t>ヒダリテ</t>
    </rPh>
    <rPh sb="40" eb="41">
      <t>ヒダリ</t>
    </rPh>
    <rPh sb="41" eb="42">
      <t>ムネ</t>
    </rPh>
    <rPh sb="43" eb="44">
      <t>ヒダリ</t>
    </rPh>
    <rPh sb="44" eb="46">
      <t>フトモモ</t>
    </rPh>
    <rPh sb="47" eb="48">
      <t>ウ</t>
    </rPh>
    <phoneticPr fontId="1"/>
  </si>
  <si>
    <t>営業所内で椅子に乗ってタクシーを洗浄していたとき、椅子から転落して大腿骨を折った。</t>
    <rPh sb="0" eb="3">
      <t>エイギョウショ</t>
    </rPh>
    <rPh sb="3" eb="4">
      <t>ナイ</t>
    </rPh>
    <rPh sb="5" eb="7">
      <t>イス</t>
    </rPh>
    <rPh sb="8" eb="9">
      <t>ノ</t>
    </rPh>
    <rPh sb="16" eb="18">
      <t>センジョウ</t>
    </rPh>
    <rPh sb="25" eb="27">
      <t>イス</t>
    </rPh>
    <rPh sb="29" eb="31">
      <t>テンラク</t>
    </rPh>
    <rPh sb="33" eb="36">
      <t>ダイタイコツ</t>
    </rPh>
    <rPh sb="37" eb="38">
      <t>オ</t>
    </rPh>
    <phoneticPr fontId="1"/>
  </si>
  <si>
    <t>駐車場を自転車で巡回中、バランスを崩して転倒した。
その際、左足が自転車に挟まれ、左足指を骨折した。</t>
    <rPh sb="0" eb="2">
      <t>チュウシャ</t>
    </rPh>
    <rPh sb="2" eb="3">
      <t>ジョウ</t>
    </rPh>
    <rPh sb="4" eb="7">
      <t>ジテンシャ</t>
    </rPh>
    <rPh sb="8" eb="11">
      <t>ジュンカイチュウ</t>
    </rPh>
    <rPh sb="17" eb="18">
      <t>クズ</t>
    </rPh>
    <rPh sb="20" eb="22">
      <t>テントウ</t>
    </rPh>
    <rPh sb="28" eb="29">
      <t>サイ</t>
    </rPh>
    <rPh sb="30" eb="32">
      <t>ヒダリアシ</t>
    </rPh>
    <rPh sb="33" eb="36">
      <t>ジテンシャ</t>
    </rPh>
    <rPh sb="37" eb="38">
      <t>ハサ</t>
    </rPh>
    <rPh sb="41" eb="43">
      <t>ヒダリアシ</t>
    </rPh>
    <rPh sb="43" eb="44">
      <t>ユビ</t>
    </rPh>
    <rPh sb="45" eb="47">
      <t>コッセツ</t>
    </rPh>
    <phoneticPr fontId="1"/>
  </si>
  <si>
    <t>配達を終えて車両に戻る際、溝の蓋がないことに気付かず転落し、右足に裂傷を負った。</t>
    <rPh sb="0" eb="2">
      <t>ハイタツ</t>
    </rPh>
    <rPh sb="3" eb="4">
      <t>オ</t>
    </rPh>
    <rPh sb="6" eb="8">
      <t>シャリョウ</t>
    </rPh>
    <rPh sb="9" eb="10">
      <t>モド</t>
    </rPh>
    <rPh sb="11" eb="12">
      <t>サイ</t>
    </rPh>
    <rPh sb="13" eb="14">
      <t>ミゾ</t>
    </rPh>
    <rPh sb="15" eb="16">
      <t>フタ</t>
    </rPh>
    <rPh sb="22" eb="24">
      <t>キヅ</t>
    </rPh>
    <rPh sb="26" eb="28">
      <t>テンラク</t>
    </rPh>
    <rPh sb="30" eb="32">
      <t>ミギアシ</t>
    </rPh>
    <rPh sb="33" eb="35">
      <t>レッショウ</t>
    </rPh>
    <rPh sb="36" eb="37">
      <t>オ</t>
    </rPh>
    <phoneticPr fontId="1"/>
  </si>
  <si>
    <t>店舗カウンター内で、家庭用プリンターを屈んで持ち上げたとき、腰を痛めた。</t>
    <rPh sb="0" eb="2">
      <t>テンポ</t>
    </rPh>
    <rPh sb="7" eb="8">
      <t>ナイ</t>
    </rPh>
    <rPh sb="10" eb="13">
      <t>カテイヨウ</t>
    </rPh>
    <rPh sb="19" eb="20">
      <t>カガ</t>
    </rPh>
    <rPh sb="22" eb="23">
      <t>モ</t>
    </rPh>
    <rPh sb="24" eb="25">
      <t>ア</t>
    </rPh>
    <rPh sb="30" eb="31">
      <t>コシ</t>
    </rPh>
    <rPh sb="32" eb="33">
      <t>イタ</t>
    </rPh>
    <phoneticPr fontId="1"/>
  </si>
  <si>
    <t>工場の惣菜製造ラインで、治具を使用してキャベツの芯を抜き取る作業をしていた。
隣の作業員が使用していた治具がキャベツから抜けなくなり、被災者がキャベツを押さえて補助していたところ、治具が抜けて被災者の額に当たった。</t>
  </si>
  <si>
    <t>訪問宅から自転車で病院に戻った際、病院入口の段差に自転車の前輪が引っ掛かり、転倒して右手親指を負傷した。</t>
  </si>
  <si>
    <t>側溝の清掃を行っていたところ、側溝の角で足を滑らせて落下し、左足を打ちつけた。</t>
    <rPh sb="0" eb="2">
      <t>ソッコウ</t>
    </rPh>
    <rPh sb="3" eb="5">
      <t>セイソウ</t>
    </rPh>
    <rPh sb="6" eb="7">
      <t>オコナ</t>
    </rPh>
    <rPh sb="15" eb="17">
      <t>ソッコウ</t>
    </rPh>
    <rPh sb="18" eb="19">
      <t>カド</t>
    </rPh>
    <rPh sb="20" eb="21">
      <t>アシ</t>
    </rPh>
    <rPh sb="22" eb="23">
      <t>スベ</t>
    </rPh>
    <rPh sb="26" eb="28">
      <t>ラッカ</t>
    </rPh>
    <rPh sb="30" eb="32">
      <t>ヒダリアシ</t>
    </rPh>
    <rPh sb="33" eb="34">
      <t>ウ</t>
    </rPh>
    <phoneticPr fontId="1"/>
  </si>
  <si>
    <t>荷卸し場で、ポリ部品を手押し台車で納場へ運んだあと、台車をトラック荷台下へ収納していた。
屈んだ姿勢から立ち上がったとき、後方から接近してきたリフトと接触し、右足親指を轢かれた。</t>
    <rPh sb="0" eb="2">
      <t>ニオロ</t>
    </rPh>
    <rPh sb="3" eb="4">
      <t>バ</t>
    </rPh>
    <rPh sb="8" eb="10">
      <t>ブヒン</t>
    </rPh>
    <rPh sb="11" eb="13">
      <t>テオ</t>
    </rPh>
    <rPh sb="14" eb="16">
      <t>ダイシャ</t>
    </rPh>
    <rPh sb="26" eb="28">
      <t>ダイシャ</t>
    </rPh>
    <rPh sb="33" eb="35">
      <t>ニダイ</t>
    </rPh>
    <rPh sb="35" eb="36">
      <t>シタ</t>
    </rPh>
    <rPh sb="37" eb="39">
      <t>シュウノウ</t>
    </rPh>
    <rPh sb="45" eb="46">
      <t>カガ</t>
    </rPh>
    <rPh sb="48" eb="50">
      <t>シセイ</t>
    </rPh>
    <rPh sb="52" eb="53">
      <t>タ</t>
    </rPh>
    <rPh sb="54" eb="55">
      <t>ア</t>
    </rPh>
    <rPh sb="61" eb="63">
      <t>コウホウ</t>
    </rPh>
    <rPh sb="65" eb="67">
      <t>セッキン</t>
    </rPh>
    <rPh sb="75" eb="77">
      <t>セッショク</t>
    </rPh>
    <rPh sb="79" eb="81">
      <t>ミギアシ</t>
    </rPh>
    <rPh sb="81" eb="83">
      <t>オヤユビ</t>
    </rPh>
    <rPh sb="84" eb="85">
      <t>ヒ</t>
    </rPh>
    <phoneticPr fontId="1"/>
  </si>
  <si>
    <t>施設通用口前の階段を後ろ向きに下りていたところ、足を踏み外して転倒した。</t>
    <rPh sb="0" eb="2">
      <t>シセツ</t>
    </rPh>
    <rPh sb="2" eb="5">
      <t>ツウヨウグチ</t>
    </rPh>
    <rPh sb="5" eb="6">
      <t>マエ</t>
    </rPh>
    <rPh sb="7" eb="9">
      <t>カイダン</t>
    </rPh>
    <rPh sb="10" eb="11">
      <t>ウシ</t>
    </rPh>
    <rPh sb="12" eb="13">
      <t>ム</t>
    </rPh>
    <rPh sb="15" eb="16">
      <t>オ</t>
    </rPh>
    <rPh sb="24" eb="25">
      <t>アシ</t>
    </rPh>
    <rPh sb="26" eb="27">
      <t>フ</t>
    </rPh>
    <rPh sb="28" eb="29">
      <t>ハズ</t>
    </rPh>
    <rPh sb="31" eb="33">
      <t>テントウ</t>
    </rPh>
    <phoneticPr fontId="1"/>
  </si>
  <si>
    <t>倉庫入荷口プラットフォームで、納品業者のドライバーに声を掛けようとトラックに向かい歩いていたところ、転倒して左鎖骨を折った。</t>
    <rPh sb="0" eb="2">
      <t>ソウコ</t>
    </rPh>
    <rPh sb="2" eb="4">
      <t>ニュウカ</t>
    </rPh>
    <rPh sb="4" eb="5">
      <t>グチ</t>
    </rPh>
    <rPh sb="15" eb="17">
      <t>ノウヒン</t>
    </rPh>
    <rPh sb="17" eb="19">
      <t>ギョウシャ</t>
    </rPh>
    <rPh sb="26" eb="27">
      <t>コエ</t>
    </rPh>
    <rPh sb="28" eb="29">
      <t>カ</t>
    </rPh>
    <rPh sb="38" eb="39">
      <t>ム</t>
    </rPh>
    <rPh sb="41" eb="42">
      <t>アル</t>
    </rPh>
    <rPh sb="50" eb="52">
      <t>テントウ</t>
    </rPh>
    <rPh sb="54" eb="55">
      <t>ヒダリ</t>
    </rPh>
    <rPh sb="55" eb="57">
      <t>サコツ</t>
    </rPh>
    <rPh sb="58" eb="59">
      <t>オ</t>
    </rPh>
    <phoneticPr fontId="1"/>
  </si>
  <si>
    <t>缶を集めてプレス機に入れるため、トラックによじ登ろうとしたところ、手足を滑らせて落下した。</t>
    <rPh sb="0" eb="1">
      <t>カン</t>
    </rPh>
    <rPh sb="2" eb="3">
      <t>アツ</t>
    </rPh>
    <rPh sb="8" eb="9">
      <t>キ</t>
    </rPh>
    <rPh sb="10" eb="11">
      <t>イ</t>
    </rPh>
    <rPh sb="23" eb="24">
      <t>ノボ</t>
    </rPh>
    <rPh sb="33" eb="34">
      <t>テ</t>
    </rPh>
    <rPh sb="34" eb="35">
      <t>アシ</t>
    </rPh>
    <rPh sb="36" eb="37">
      <t>スベ</t>
    </rPh>
    <rPh sb="40" eb="42">
      <t>ラッカ</t>
    </rPh>
    <phoneticPr fontId="1"/>
  </si>
  <si>
    <t>炊飯冷却室で、脚立を使って天井と壁を高圧洗浄機で清掃していた。
場所を移動するため脚立から下りようとしたとき、転落して左半身を打った。</t>
    <rPh sb="0" eb="2">
      <t>スイハン</t>
    </rPh>
    <rPh sb="2" eb="4">
      <t>レイキャク</t>
    </rPh>
    <rPh sb="4" eb="5">
      <t>シツ</t>
    </rPh>
    <rPh sb="7" eb="9">
      <t>キャタツ</t>
    </rPh>
    <rPh sb="10" eb="11">
      <t>ツカ</t>
    </rPh>
    <rPh sb="13" eb="15">
      <t>テンジョウ</t>
    </rPh>
    <rPh sb="16" eb="17">
      <t>カベ</t>
    </rPh>
    <rPh sb="18" eb="20">
      <t>コウアツ</t>
    </rPh>
    <rPh sb="20" eb="23">
      <t>センジョウキ</t>
    </rPh>
    <rPh sb="24" eb="26">
      <t>セイソウ</t>
    </rPh>
    <rPh sb="32" eb="34">
      <t>バショ</t>
    </rPh>
    <rPh sb="35" eb="37">
      <t>イドウ</t>
    </rPh>
    <rPh sb="41" eb="43">
      <t>キャタツ</t>
    </rPh>
    <rPh sb="45" eb="46">
      <t>オ</t>
    </rPh>
    <rPh sb="55" eb="57">
      <t>テンラク</t>
    </rPh>
    <rPh sb="59" eb="60">
      <t>ヒダリ</t>
    </rPh>
    <rPh sb="60" eb="62">
      <t>ハンシン</t>
    </rPh>
    <rPh sb="63" eb="64">
      <t>ウ</t>
    </rPh>
    <phoneticPr fontId="1"/>
  </si>
  <si>
    <t>出荷場内ブロッコリー選別作業場所で、ブロッコリーの投入作業中に手が滑り、ブロッコリーが入った折り畳み式コンテナを左足甲に落とした。</t>
    <rPh sb="0" eb="2">
      <t>シュッカ</t>
    </rPh>
    <rPh sb="2" eb="4">
      <t>ジョウナイ</t>
    </rPh>
    <rPh sb="10" eb="12">
      <t>センベツ</t>
    </rPh>
    <rPh sb="12" eb="14">
      <t>サギョウ</t>
    </rPh>
    <rPh sb="14" eb="16">
      <t>バショ</t>
    </rPh>
    <rPh sb="25" eb="27">
      <t>トウニュウ</t>
    </rPh>
    <rPh sb="27" eb="29">
      <t>サギョウ</t>
    </rPh>
    <rPh sb="29" eb="30">
      <t>チュウ</t>
    </rPh>
    <rPh sb="31" eb="32">
      <t>テ</t>
    </rPh>
    <rPh sb="33" eb="34">
      <t>スベ</t>
    </rPh>
    <rPh sb="43" eb="44">
      <t>ハイ</t>
    </rPh>
    <rPh sb="46" eb="47">
      <t>オ</t>
    </rPh>
    <rPh sb="48" eb="49">
      <t>タタ</t>
    </rPh>
    <rPh sb="50" eb="51">
      <t>シキ</t>
    </rPh>
    <rPh sb="56" eb="58">
      <t>ヒダリアシ</t>
    </rPh>
    <rPh sb="58" eb="59">
      <t>コウ</t>
    </rPh>
    <rPh sb="60" eb="61">
      <t>オ</t>
    </rPh>
    <phoneticPr fontId="1"/>
  </si>
  <si>
    <t>ゴルフ場内で、キャディ業務に向かうため洗濯機室から出ようとしたところ、マットで足を滑らせて転倒し、右腕と太腿を強打した。</t>
    <rPh sb="3" eb="5">
      <t>ジョウナイ</t>
    </rPh>
    <rPh sb="11" eb="13">
      <t>ギョウム</t>
    </rPh>
    <rPh sb="14" eb="15">
      <t>ム</t>
    </rPh>
    <rPh sb="19" eb="22">
      <t>センタクキ</t>
    </rPh>
    <rPh sb="22" eb="23">
      <t>シツ</t>
    </rPh>
    <rPh sb="25" eb="26">
      <t>デ</t>
    </rPh>
    <rPh sb="39" eb="40">
      <t>アシ</t>
    </rPh>
    <rPh sb="41" eb="42">
      <t>スベ</t>
    </rPh>
    <rPh sb="45" eb="47">
      <t>テントウ</t>
    </rPh>
    <rPh sb="49" eb="51">
      <t>ミギウデ</t>
    </rPh>
    <rPh sb="52" eb="54">
      <t>フトモモ</t>
    </rPh>
    <rPh sb="55" eb="57">
      <t>キョウダ</t>
    </rPh>
    <phoneticPr fontId="1"/>
  </si>
  <si>
    <t>構内作業場で、業務用冷凍庫（90㎏）を移送するため、4人でパレットに積もうとした。
声掛けをして持ち上げた際にバランスを崩し、被災者が仰向けに倒れ、その上に冷凍庫が倒れ掛かった。</t>
    <rPh sb="0" eb="2">
      <t>コウナイ</t>
    </rPh>
    <rPh sb="2" eb="5">
      <t>サギョウバ</t>
    </rPh>
    <rPh sb="7" eb="10">
      <t>ギョウムヨウ</t>
    </rPh>
    <rPh sb="10" eb="13">
      <t>レイトウコ</t>
    </rPh>
    <rPh sb="19" eb="21">
      <t>イソウ</t>
    </rPh>
    <rPh sb="27" eb="28">
      <t>ニン</t>
    </rPh>
    <rPh sb="34" eb="35">
      <t>ツ</t>
    </rPh>
    <rPh sb="42" eb="44">
      <t>コエガ</t>
    </rPh>
    <rPh sb="48" eb="49">
      <t>モ</t>
    </rPh>
    <rPh sb="50" eb="51">
      <t>ア</t>
    </rPh>
    <rPh sb="53" eb="54">
      <t>サイ</t>
    </rPh>
    <rPh sb="60" eb="61">
      <t>クズ</t>
    </rPh>
    <rPh sb="63" eb="66">
      <t>ヒサイシャ</t>
    </rPh>
    <rPh sb="67" eb="69">
      <t>アオム</t>
    </rPh>
    <rPh sb="71" eb="72">
      <t>タオ</t>
    </rPh>
    <rPh sb="76" eb="77">
      <t>ウエ</t>
    </rPh>
    <rPh sb="78" eb="81">
      <t>レイトウコ</t>
    </rPh>
    <rPh sb="82" eb="83">
      <t>タオ</t>
    </rPh>
    <rPh sb="84" eb="85">
      <t>カ</t>
    </rPh>
    <phoneticPr fontId="1"/>
  </si>
  <si>
    <t>お客様から電話で問い合わせを受け、売場へ在庫の確認へ行った際、床でつまずいて転倒し、大腿部を強打した。</t>
    <rPh sb="1" eb="3">
      <t>キャクサマ</t>
    </rPh>
    <rPh sb="5" eb="7">
      <t>デンワ</t>
    </rPh>
    <rPh sb="8" eb="9">
      <t>ト</t>
    </rPh>
    <rPh sb="10" eb="11">
      <t>ア</t>
    </rPh>
    <rPh sb="14" eb="15">
      <t>ウ</t>
    </rPh>
    <rPh sb="17" eb="19">
      <t>ウリバ</t>
    </rPh>
    <rPh sb="20" eb="22">
      <t>ザイコ</t>
    </rPh>
    <rPh sb="23" eb="25">
      <t>カクニン</t>
    </rPh>
    <rPh sb="26" eb="27">
      <t>イ</t>
    </rPh>
    <rPh sb="29" eb="30">
      <t>サイ</t>
    </rPh>
    <rPh sb="31" eb="32">
      <t>ユカ</t>
    </rPh>
    <rPh sb="38" eb="40">
      <t>テントウ</t>
    </rPh>
    <rPh sb="42" eb="45">
      <t>ダイタイブ</t>
    </rPh>
    <rPh sb="46" eb="48">
      <t>キョウダ</t>
    </rPh>
    <phoneticPr fontId="1"/>
  </si>
  <si>
    <t>入居者居室で、介護職員2名で入居者をベッドからストレッチャーに移乗する際、腰を痛めた。</t>
    <rPh sb="0" eb="3">
      <t>ニュウキョシャ</t>
    </rPh>
    <rPh sb="3" eb="5">
      <t>キョシツ</t>
    </rPh>
    <rPh sb="7" eb="11">
      <t>カイゴショクイン</t>
    </rPh>
    <rPh sb="12" eb="13">
      <t>メイ</t>
    </rPh>
    <rPh sb="14" eb="17">
      <t>ニュウキョシャ</t>
    </rPh>
    <rPh sb="31" eb="33">
      <t>イジョウ</t>
    </rPh>
    <rPh sb="35" eb="36">
      <t>サイ</t>
    </rPh>
    <rPh sb="37" eb="38">
      <t>コシ</t>
    </rPh>
    <rPh sb="39" eb="40">
      <t>イタ</t>
    </rPh>
    <phoneticPr fontId="1"/>
  </si>
  <si>
    <t>4t車荷台にりん木を敷き、その上に商品（鉄製パイプ数本を束ねたもの）を積んで配達先へ向かった。
配達先で荷を下ろすため車両の横ドアを開けたとき、商品が右足甲に落下した。
走行中の振動で、商品がりん木からずれていたことが原因と思われる。</t>
  </si>
  <si>
    <t>調理室で、消毒保管機から約12㎏の食器カゴを取り出そうとしたとき、腰を痛めた。</t>
    <rPh sb="0" eb="2">
      <t>チョウリ</t>
    </rPh>
    <rPh sb="2" eb="3">
      <t>シツ</t>
    </rPh>
    <rPh sb="5" eb="7">
      <t>ショウドク</t>
    </rPh>
    <rPh sb="7" eb="9">
      <t>ホカン</t>
    </rPh>
    <rPh sb="9" eb="10">
      <t>キ</t>
    </rPh>
    <rPh sb="12" eb="13">
      <t>ヤク</t>
    </rPh>
    <rPh sb="17" eb="19">
      <t>ショッキ</t>
    </rPh>
    <rPh sb="22" eb="23">
      <t>ト</t>
    </rPh>
    <rPh sb="24" eb="25">
      <t>ダ</t>
    </rPh>
    <rPh sb="33" eb="34">
      <t>コシ</t>
    </rPh>
    <rPh sb="35" eb="36">
      <t>イタ</t>
    </rPh>
    <phoneticPr fontId="1"/>
  </si>
  <si>
    <t>フォークリフト運転講習を受けるため車で移動中、橋を渡っていたときに前の車がブレーキを掛けたため、慌てて急ブレーキを踏んだ。
その際、横滑りしてハンドル操作が利かなくなり、対向車線のダンプに追突した。</t>
    <rPh sb="7" eb="9">
      <t>ウンテン</t>
    </rPh>
    <rPh sb="9" eb="11">
      <t>コウシュウ</t>
    </rPh>
    <rPh sb="12" eb="13">
      <t>ウ</t>
    </rPh>
    <rPh sb="17" eb="18">
      <t>クルマ</t>
    </rPh>
    <rPh sb="19" eb="22">
      <t>イドウチュウ</t>
    </rPh>
    <rPh sb="23" eb="24">
      <t>ハシ</t>
    </rPh>
    <rPh sb="25" eb="26">
      <t>ワタ</t>
    </rPh>
    <rPh sb="33" eb="34">
      <t>マエ</t>
    </rPh>
    <rPh sb="35" eb="36">
      <t>クルマ</t>
    </rPh>
    <rPh sb="42" eb="43">
      <t>カ</t>
    </rPh>
    <rPh sb="48" eb="49">
      <t>アワ</t>
    </rPh>
    <rPh sb="51" eb="52">
      <t>キュウ</t>
    </rPh>
    <rPh sb="57" eb="58">
      <t>フ</t>
    </rPh>
    <rPh sb="64" eb="65">
      <t>サイ</t>
    </rPh>
    <rPh sb="66" eb="68">
      <t>ヨコスベ</t>
    </rPh>
    <rPh sb="75" eb="77">
      <t>ソウサ</t>
    </rPh>
    <rPh sb="78" eb="79">
      <t>キ</t>
    </rPh>
    <rPh sb="85" eb="87">
      <t>タイコウ</t>
    </rPh>
    <rPh sb="87" eb="89">
      <t>シャセン</t>
    </rPh>
    <rPh sb="94" eb="96">
      <t>ツイトツ</t>
    </rPh>
    <phoneticPr fontId="1"/>
  </si>
  <si>
    <t>食事処を出る際に段差で足をひねった。</t>
    <rPh sb="0" eb="3">
      <t>ショクジドコロ</t>
    </rPh>
    <rPh sb="4" eb="5">
      <t>デ</t>
    </rPh>
    <rPh sb="6" eb="7">
      <t>サイ</t>
    </rPh>
    <rPh sb="8" eb="10">
      <t>ダンサ</t>
    </rPh>
    <rPh sb="11" eb="12">
      <t>アシ</t>
    </rPh>
    <phoneticPr fontId="1"/>
  </si>
  <si>
    <t>会議室で翌日の会議の準備をしていたとき、跳ね上げ式の会議テーブルを手前に引いたところ、勢い余ってテーブルが倒れた。
その際、テーブルの角が右足親指と人差し指に当たり骨折した。</t>
    <rPh sb="0" eb="3">
      <t>カイギシツ</t>
    </rPh>
    <rPh sb="4" eb="6">
      <t>ヨクジツ</t>
    </rPh>
    <rPh sb="7" eb="9">
      <t>カイギ</t>
    </rPh>
    <rPh sb="10" eb="12">
      <t>ジュンビ</t>
    </rPh>
    <rPh sb="20" eb="21">
      <t>ハ</t>
    </rPh>
    <rPh sb="22" eb="23">
      <t>ア</t>
    </rPh>
    <rPh sb="24" eb="25">
      <t>シキ</t>
    </rPh>
    <rPh sb="26" eb="28">
      <t>カイギ</t>
    </rPh>
    <rPh sb="33" eb="35">
      <t>テマエ</t>
    </rPh>
    <rPh sb="36" eb="37">
      <t>ヒ</t>
    </rPh>
    <rPh sb="43" eb="44">
      <t>イキオ</t>
    </rPh>
    <rPh sb="45" eb="46">
      <t>アマ</t>
    </rPh>
    <rPh sb="53" eb="54">
      <t>タオ</t>
    </rPh>
    <rPh sb="60" eb="61">
      <t>サイ</t>
    </rPh>
    <rPh sb="67" eb="68">
      <t>カド</t>
    </rPh>
    <rPh sb="69" eb="70">
      <t>ミギ</t>
    </rPh>
    <rPh sb="70" eb="71">
      <t>アシ</t>
    </rPh>
    <rPh sb="71" eb="73">
      <t>オヤユビ</t>
    </rPh>
    <rPh sb="74" eb="76">
      <t>ヒトサ</t>
    </rPh>
    <rPh sb="77" eb="78">
      <t>ユビ</t>
    </rPh>
    <rPh sb="79" eb="80">
      <t>ア</t>
    </rPh>
    <rPh sb="82" eb="84">
      <t>コッセツ</t>
    </rPh>
    <phoneticPr fontId="1"/>
  </si>
  <si>
    <t>洗車場で生コンクリート車の洗浄を終え、後部ステップから降りる際、左手に水道ホースを持っていたため、足を踏み外して約1.5m下に転落し、右踵を骨折した。</t>
    <rPh sb="0" eb="3">
      <t>センシャジョウ</t>
    </rPh>
    <rPh sb="4" eb="5">
      <t>ナマ</t>
    </rPh>
    <rPh sb="11" eb="12">
      <t>シャ</t>
    </rPh>
    <rPh sb="13" eb="15">
      <t>センジョウ</t>
    </rPh>
    <rPh sb="16" eb="17">
      <t>オ</t>
    </rPh>
    <rPh sb="19" eb="21">
      <t>コウブ</t>
    </rPh>
    <rPh sb="27" eb="28">
      <t>オ</t>
    </rPh>
    <rPh sb="30" eb="31">
      <t>サイ</t>
    </rPh>
    <rPh sb="32" eb="34">
      <t>ヒダリテ</t>
    </rPh>
    <rPh sb="35" eb="37">
      <t>スイドウ</t>
    </rPh>
    <rPh sb="41" eb="42">
      <t>モ</t>
    </rPh>
    <rPh sb="49" eb="50">
      <t>アシ</t>
    </rPh>
    <rPh sb="51" eb="52">
      <t>フ</t>
    </rPh>
    <rPh sb="53" eb="54">
      <t>ハズ</t>
    </rPh>
    <rPh sb="56" eb="57">
      <t>ヤク</t>
    </rPh>
    <rPh sb="61" eb="62">
      <t>シタ</t>
    </rPh>
    <rPh sb="63" eb="65">
      <t>テンラク</t>
    </rPh>
    <rPh sb="67" eb="68">
      <t>ミギ</t>
    </rPh>
    <rPh sb="68" eb="69">
      <t>カカト</t>
    </rPh>
    <rPh sb="70" eb="72">
      <t>コッセツ</t>
    </rPh>
    <phoneticPr fontId="1"/>
  </si>
  <si>
    <t>病棟ホールで、入院患者と売店におやつを買いに行こうとし、患者に着替えるよう声掛けしたところ、いきなり右手で殴りかかってきた。
被災者が患者の右手を押さえたところ、左手で左目付近を殴られた。</t>
    <rPh sb="0" eb="2">
      <t>ビョウトウ</t>
    </rPh>
    <rPh sb="7" eb="11">
      <t>ニュウインカンジャ</t>
    </rPh>
    <rPh sb="12" eb="14">
      <t>バイテン</t>
    </rPh>
    <rPh sb="19" eb="20">
      <t>カ</t>
    </rPh>
    <rPh sb="22" eb="23">
      <t>イ</t>
    </rPh>
    <rPh sb="28" eb="30">
      <t>カンジャ</t>
    </rPh>
    <rPh sb="31" eb="33">
      <t>キガ</t>
    </rPh>
    <rPh sb="37" eb="39">
      <t>コエガ</t>
    </rPh>
    <rPh sb="50" eb="52">
      <t>ミギテ</t>
    </rPh>
    <rPh sb="53" eb="54">
      <t>ナグ</t>
    </rPh>
    <rPh sb="63" eb="66">
      <t>ヒサイシャ</t>
    </rPh>
    <rPh sb="67" eb="69">
      <t>カンジャ</t>
    </rPh>
    <rPh sb="70" eb="72">
      <t>ミギテ</t>
    </rPh>
    <rPh sb="73" eb="74">
      <t>オ</t>
    </rPh>
    <rPh sb="82" eb="83">
      <t>テ</t>
    </rPh>
    <rPh sb="86" eb="88">
      <t>フキン</t>
    </rPh>
    <phoneticPr fontId="1"/>
  </si>
  <si>
    <t>事業所内で備品の足場資材を片付けていたとき、筒状の足場材の連結部分に左手親指が挟まり、親指と人差し指の間を切り、出血が止まらなくなった。</t>
    <rPh sb="0" eb="3">
      <t>ジギョウショ</t>
    </rPh>
    <rPh sb="3" eb="4">
      <t>ナイ</t>
    </rPh>
    <rPh sb="5" eb="7">
      <t>ビヒン</t>
    </rPh>
    <rPh sb="8" eb="10">
      <t>アシバ</t>
    </rPh>
    <rPh sb="10" eb="12">
      <t>シザイ</t>
    </rPh>
    <rPh sb="13" eb="15">
      <t>カタヅ</t>
    </rPh>
    <rPh sb="22" eb="24">
      <t>ツツジョウ</t>
    </rPh>
    <rPh sb="25" eb="27">
      <t>アシバ</t>
    </rPh>
    <rPh sb="27" eb="28">
      <t>ザイ</t>
    </rPh>
    <rPh sb="29" eb="32">
      <t>レンケツブ</t>
    </rPh>
    <rPh sb="32" eb="33">
      <t>ブン</t>
    </rPh>
    <rPh sb="34" eb="36">
      <t>ヒダリテ</t>
    </rPh>
    <rPh sb="36" eb="38">
      <t>オヤユビ</t>
    </rPh>
    <rPh sb="39" eb="40">
      <t>ハサ</t>
    </rPh>
    <rPh sb="43" eb="45">
      <t>オヤユビ</t>
    </rPh>
    <rPh sb="46" eb="48">
      <t>ヒトサ</t>
    </rPh>
    <rPh sb="49" eb="50">
      <t>ユビ</t>
    </rPh>
    <rPh sb="51" eb="52">
      <t>アイダ</t>
    </rPh>
    <rPh sb="53" eb="54">
      <t>キ</t>
    </rPh>
    <rPh sb="56" eb="58">
      <t>シュッケツ</t>
    </rPh>
    <rPh sb="59" eb="60">
      <t>ト</t>
    </rPh>
    <phoneticPr fontId="1"/>
  </si>
  <si>
    <t>家屋の解体作業中、重機運転手が2階梁を重機でつかみ手前に引いたところ、つかんでいた箇所が折れ、建屋前面部が倒れ掛かり、重機運転手が挟まれた。</t>
    <rPh sb="0" eb="2">
      <t>カオク</t>
    </rPh>
    <rPh sb="3" eb="5">
      <t>カイタイ</t>
    </rPh>
    <rPh sb="5" eb="7">
      <t>サギョウ</t>
    </rPh>
    <rPh sb="7" eb="8">
      <t>チュウ</t>
    </rPh>
    <rPh sb="9" eb="11">
      <t>ジュウキ</t>
    </rPh>
    <rPh sb="11" eb="14">
      <t>ウンテンシュ</t>
    </rPh>
    <rPh sb="17" eb="18">
      <t>ハリ</t>
    </rPh>
    <rPh sb="19" eb="21">
      <t>ジュウキ</t>
    </rPh>
    <rPh sb="25" eb="27">
      <t>テマエ</t>
    </rPh>
    <rPh sb="28" eb="29">
      <t>ヒ</t>
    </rPh>
    <rPh sb="44" eb="45">
      <t>オ</t>
    </rPh>
    <rPh sb="47" eb="49">
      <t>タテヤ</t>
    </rPh>
    <rPh sb="49" eb="51">
      <t>ゼンメン</t>
    </rPh>
    <rPh sb="51" eb="52">
      <t>ブ</t>
    </rPh>
    <rPh sb="53" eb="54">
      <t>タオ</t>
    </rPh>
    <rPh sb="55" eb="56">
      <t>カ</t>
    </rPh>
    <rPh sb="59" eb="64">
      <t>ジュウキウンテンシュ</t>
    </rPh>
    <phoneticPr fontId="1"/>
  </si>
  <si>
    <t>出荷検査中、立ち位置を変えよとしたところ転倒しそうになり、板パレットの隙間に右足を挟んで骨折した。</t>
    <rPh sb="0" eb="2">
      <t>シュッカ</t>
    </rPh>
    <rPh sb="2" eb="4">
      <t>ケンサ</t>
    </rPh>
    <rPh sb="4" eb="5">
      <t>チュウ</t>
    </rPh>
    <rPh sb="6" eb="7">
      <t>タ</t>
    </rPh>
    <rPh sb="8" eb="10">
      <t>イチ</t>
    </rPh>
    <rPh sb="11" eb="12">
      <t>カ</t>
    </rPh>
    <rPh sb="29" eb="30">
      <t>イタ</t>
    </rPh>
    <rPh sb="35" eb="37">
      <t>スキマ</t>
    </rPh>
    <rPh sb="38" eb="40">
      <t>ミギアシ</t>
    </rPh>
    <rPh sb="41" eb="42">
      <t>ハサ</t>
    </rPh>
    <rPh sb="44" eb="46">
      <t>コッセツ</t>
    </rPh>
    <phoneticPr fontId="1"/>
  </si>
  <si>
    <t>駐車場でコーンの束を持ち上げて運搬しようとした際に手が滑り、コーンの束が落下し、コーンの間に左手を挟んだ。</t>
    <rPh sb="0" eb="3">
      <t>チュウシャジョウ</t>
    </rPh>
    <rPh sb="8" eb="9">
      <t>タバ</t>
    </rPh>
    <rPh sb="10" eb="11">
      <t>モ</t>
    </rPh>
    <rPh sb="12" eb="13">
      <t>ア</t>
    </rPh>
    <rPh sb="15" eb="17">
      <t>ウンパン</t>
    </rPh>
    <rPh sb="23" eb="24">
      <t>サイ</t>
    </rPh>
    <rPh sb="25" eb="26">
      <t>テ</t>
    </rPh>
    <rPh sb="27" eb="28">
      <t>スベ</t>
    </rPh>
    <rPh sb="34" eb="35">
      <t>タバ</t>
    </rPh>
    <rPh sb="36" eb="38">
      <t>ラッカ</t>
    </rPh>
    <rPh sb="44" eb="45">
      <t>アイダ</t>
    </rPh>
    <rPh sb="46" eb="48">
      <t>ヒダリテ</t>
    </rPh>
    <rPh sb="49" eb="50">
      <t>ハサ</t>
    </rPh>
    <phoneticPr fontId="1"/>
  </si>
  <si>
    <t>キャリアカーから車両を降ろすため、キャリアカー荷台に上がる途中、荷台から足を踏み外して転落し、左足に切創を負った。</t>
    <rPh sb="8" eb="10">
      <t>シャリョウ</t>
    </rPh>
    <rPh sb="11" eb="12">
      <t>オ</t>
    </rPh>
    <rPh sb="23" eb="25">
      <t>ニダイ</t>
    </rPh>
    <rPh sb="26" eb="27">
      <t>ア</t>
    </rPh>
    <rPh sb="29" eb="31">
      <t>トチュウ</t>
    </rPh>
    <rPh sb="32" eb="34">
      <t>ニダイ</t>
    </rPh>
    <rPh sb="36" eb="37">
      <t>アシ</t>
    </rPh>
    <rPh sb="38" eb="39">
      <t>フ</t>
    </rPh>
    <rPh sb="40" eb="41">
      <t>ハズ</t>
    </rPh>
    <rPh sb="43" eb="45">
      <t>テンラク</t>
    </rPh>
    <rPh sb="47" eb="49">
      <t>ヒダリアシ</t>
    </rPh>
    <rPh sb="50" eb="52">
      <t>セッソウ</t>
    </rPh>
    <rPh sb="53" eb="54">
      <t>オ</t>
    </rPh>
    <phoneticPr fontId="1"/>
  </si>
  <si>
    <t>樫の木の生垣を剪定するため脚立に登ったところ、前日の夜露で濡れていたため地下足袋が滑り、脚立ごと転倒して両足踵を骨折した。</t>
  </si>
  <si>
    <t>荷降ろしを終えて車両に戻る際、階段を下りる途中で足を踏み外し、左足首を捻挫した。</t>
    <rPh sb="0" eb="2">
      <t>ニオ</t>
    </rPh>
    <rPh sb="5" eb="6">
      <t>オ</t>
    </rPh>
    <rPh sb="8" eb="10">
      <t>シャリョウ</t>
    </rPh>
    <rPh sb="11" eb="12">
      <t>モド</t>
    </rPh>
    <rPh sb="13" eb="14">
      <t>サイ</t>
    </rPh>
    <rPh sb="15" eb="17">
      <t>カイダン</t>
    </rPh>
    <rPh sb="18" eb="19">
      <t>オ</t>
    </rPh>
    <rPh sb="21" eb="23">
      <t>トチュウ</t>
    </rPh>
    <rPh sb="24" eb="25">
      <t>アシ</t>
    </rPh>
    <rPh sb="26" eb="27">
      <t>フ</t>
    </rPh>
    <rPh sb="28" eb="29">
      <t>ハズ</t>
    </rPh>
    <rPh sb="31" eb="34">
      <t>ヒダリアシクビ</t>
    </rPh>
    <rPh sb="35" eb="37">
      <t>ネンザ</t>
    </rPh>
    <phoneticPr fontId="1"/>
  </si>
  <si>
    <t>新聞配達中、暗闇で足下がよく見えず、バランスを崩して約1.5m下の水路に転落した。</t>
    <rPh sb="0" eb="2">
      <t>シンブン</t>
    </rPh>
    <rPh sb="2" eb="4">
      <t>ハイタツ</t>
    </rPh>
    <rPh sb="4" eb="5">
      <t>チュウ</t>
    </rPh>
    <rPh sb="6" eb="8">
      <t>クラヤミ</t>
    </rPh>
    <rPh sb="9" eb="11">
      <t>アシモト</t>
    </rPh>
    <rPh sb="14" eb="15">
      <t>ミ</t>
    </rPh>
    <rPh sb="23" eb="24">
      <t>クズ</t>
    </rPh>
    <rPh sb="26" eb="27">
      <t>ヤク</t>
    </rPh>
    <rPh sb="31" eb="32">
      <t>シタ</t>
    </rPh>
    <rPh sb="33" eb="35">
      <t>スイロ</t>
    </rPh>
    <rPh sb="36" eb="38">
      <t>テンラク</t>
    </rPh>
    <phoneticPr fontId="1"/>
  </si>
  <si>
    <t>清掃作業のため職場内を移動中、置いてあった空台車に右足甲をぶつけた。</t>
    <rPh sb="0" eb="4">
      <t>セイソウサギョウ</t>
    </rPh>
    <rPh sb="7" eb="10">
      <t>ショクバナイ</t>
    </rPh>
    <rPh sb="11" eb="14">
      <t>イドウチュウ</t>
    </rPh>
    <rPh sb="15" eb="16">
      <t>オ</t>
    </rPh>
    <rPh sb="21" eb="22">
      <t>カラ</t>
    </rPh>
    <rPh sb="22" eb="24">
      <t>ダイシャ</t>
    </rPh>
    <rPh sb="25" eb="27">
      <t>ミギアシ</t>
    </rPh>
    <rPh sb="27" eb="28">
      <t>コウ</t>
    </rPh>
    <phoneticPr fontId="1"/>
  </si>
  <si>
    <t>仕事帰りに業務で必要な食材をスーパーで買うことになった。
購入後、自転車で自宅に向かう途中、スーパー駐車場から子供が飛び出してきたため避けようとしたところ、花壇の縁石にタイヤがぶつかり転倒した。
その際、左顔面をアスファルトに強打して骨折した。</t>
    <rPh sb="0" eb="2">
      <t>シゴト</t>
    </rPh>
    <rPh sb="2" eb="3">
      <t>カエ</t>
    </rPh>
    <rPh sb="5" eb="7">
      <t>ギョウム</t>
    </rPh>
    <rPh sb="8" eb="10">
      <t>ヒツヨウ</t>
    </rPh>
    <rPh sb="11" eb="13">
      <t>ショクザイ</t>
    </rPh>
    <rPh sb="19" eb="20">
      <t>カ</t>
    </rPh>
    <rPh sb="29" eb="32">
      <t>コウニュウゴ</t>
    </rPh>
    <rPh sb="33" eb="36">
      <t>ジテンシャ</t>
    </rPh>
    <rPh sb="37" eb="39">
      <t>ジタク</t>
    </rPh>
    <rPh sb="40" eb="41">
      <t>ム</t>
    </rPh>
    <rPh sb="50" eb="52">
      <t>チュウシャ</t>
    </rPh>
    <rPh sb="52" eb="53">
      <t>ジョウ</t>
    </rPh>
    <rPh sb="67" eb="68">
      <t>サ</t>
    </rPh>
    <rPh sb="78" eb="80">
      <t>カダン</t>
    </rPh>
    <rPh sb="81" eb="83">
      <t>エンセキ</t>
    </rPh>
    <rPh sb="92" eb="94">
      <t>テントウ</t>
    </rPh>
    <rPh sb="100" eb="101">
      <t>サイ</t>
    </rPh>
    <rPh sb="102" eb="103">
      <t>ヒダリ</t>
    </rPh>
    <rPh sb="103" eb="105">
      <t>ガンメン</t>
    </rPh>
    <rPh sb="113" eb="115">
      <t>キョウダ</t>
    </rPh>
    <rPh sb="117" eb="119">
      <t>コッセツ</t>
    </rPh>
    <phoneticPr fontId="1"/>
  </si>
  <si>
    <t>工場内で車の整備中、大型扇風機を動かそうとし、回転中の羽根（鉄製）に接触して右手を負傷した。</t>
    <rPh sb="0" eb="3">
      <t>コウジョウナイ</t>
    </rPh>
    <rPh sb="4" eb="5">
      <t>クルマ</t>
    </rPh>
    <rPh sb="6" eb="9">
      <t>セイビチュウ</t>
    </rPh>
    <rPh sb="10" eb="12">
      <t>オオガタ</t>
    </rPh>
    <rPh sb="12" eb="15">
      <t>センプウキ</t>
    </rPh>
    <rPh sb="16" eb="17">
      <t>ウゴ</t>
    </rPh>
    <rPh sb="23" eb="26">
      <t>カイテンチュウ</t>
    </rPh>
    <rPh sb="27" eb="29">
      <t>ハネ</t>
    </rPh>
    <rPh sb="30" eb="32">
      <t>テツセイ</t>
    </rPh>
    <rPh sb="34" eb="36">
      <t>セッショク</t>
    </rPh>
    <rPh sb="38" eb="40">
      <t>ミギテ</t>
    </rPh>
    <rPh sb="41" eb="43">
      <t>フショウ</t>
    </rPh>
    <phoneticPr fontId="1"/>
  </si>
  <si>
    <t>施設内トイレで、介護職員2人で利用者を車椅子から便座へ誘導するため、利用者の身体を抱きかかえたとき、腰を痛めて動けなくなった。</t>
    <rPh sb="0" eb="2">
      <t>シセツ</t>
    </rPh>
    <rPh sb="2" eb="3">
      <t>ナイ</t>
    </rPh>
    <rPh sb="8" eb="12">
      <t>カイゴショクイン</t>
    </rPh>
    <rPh sb="13" eb="14">
      <t>ニン</t>
    </rPh>
    <rPh sb="15" eb="18">
      <t>リヨウシャ</t>
    </rPh>
    <rPh sb="19" eb="22">
      <t>クルマイス</t>
    </rPh>
    <rPh sb="24" eb="26">
      <t>ベンザ</t>
    </rPh>
    <rPh sb="27" eb="29">
      <t>ユウドウ</t>
    </rPh>
    <rPh sb="34" eb="37">
      <t>リヨウシャ</t>
    </rPh>
    <rPh sb="38" eb="40">
      <t>シンタイ</t>
    </rPh>
    <rPh sb="41" eb="42">
      <t>ダ</t>
    </rPh>
    <rPh sb="50" eb="51">
      <t>コシ</t>
    </rPh>
    <rPh sb="52" eb="53">
      <t>イタ</t>
    </rPh>
    <rPh sb="55" eb="56">
      <t>ウゴ</t>
    </rPh>
    <phoneticPr fontId="1"/>
  </si>
  <si>
    <t>コンクリート製品型枠（ボックスカルバート）に脱型用の型枠油を塗布するため、横に重ねてあった製品の上に乗って作業していた。
その際に製品が崩れ、被災者が落下して製品に左足脹脛を挟んだ。</t>
    <rPh sb="6" eb="8">
      <t>セイヒン</t>
    </rPh>
    <rPh sb="8" eb="10">
      <t>カタワク</t>
    </rPh>
    <rPh sb="22" eb="24">
      <t>ダツガタ</t>
    </rPh>
    <rPh sb="24" eb="25">
      <t>ヨウ</t>
    </rPh>
    <rPh sb="26" eb="28">
      <t>カタワク</t>
    </rPh>
    <rPh sb="28" eb="29">
      <t>アブラ</t>
    </rPh>
    <rPh sb="30" eb="32">
      <t>トフ</t>
    </rPh>
    <rPh sb="37" eb="38">
      <t>ヨコ</t>
    </rPh>
    <rPh sb="39" eb="40">
      <t>ガサ</t>
    </rPh>
    <rPh sb="45" eb="47">
      <t>セイヒン</t>
    </rPh>
    <rPh sb="48" eb="49">
      <t>ウエ</t>
    </rPh>
    <rPh sb="50" eb="51">
      <t>ノ</t>
    </rPh>
    <rPh sb="53" eb="55">
      <t>サギョウ</t>
    </rPh>
    <rPh sb="63" eb="64">
      <t>サイ</t>
    </rPh>
    <rPh sb="65" eb="67">
      <t>セイヒン</t>
    </rPh>
    <rPh sb="68" eb="69">
      <t>クズ</t>
    </rPh>
    <rPh sb="71" eb="74">
      <t>ヒサイシャ</t>
    </rPh>
    <rPh sb="75" eb="77">
      <t>ラッカ</t>
    </rPh>
    <rPh sb="79" eb="81">
      <t>セイヒン</t>
    </rPh>
    <rPh sb="82" eb="84">
      <t>ヒダリアシ</t>
    </rPh>
    <rPh sb="84" eb="86">
      <t>フクラハギ</t>
    </rPh>
    <rPh sb="87" eb="88">
      <t>ハサ</t>
    </rPh>
    <phoneticPr fontId="1"/>
  </si>
  <si>
    <t>2階事務所に入る際に足が滑り、階段2階から1階まで転落した。</t>
    <rPh sb="1" eb="2">
      <t>カイ</t>
    </rPh>
    <rPh sb="2" eb="5">
      <t>ジムショ</t>
    </rPh>
    <rPh sb="6" eb="7">
      <t>ハイ</t>
    </rPh>
    <rPh sb="8" eb="9">
      <t>サイ</t>
    </rPh>
    <rPh sb="10" eb="11">
      <t>アシ</t>
    </rPh>
    <rPh sb="12" eb="13">
      <t>スベ</t>
    </rPh>
    <rPh sb="15" eb="17">
      <t>カイダン</t>
    </rPh>
    <rPh sb="18" eb="19">
      <t>カイ</t>
    </rPh>
    <rPh sb="22" eb="23">
      <t>カイ</t>
    </rPh>
    <rPh sb="25" eb="27">
      <t>テンラク</t>
    </rPh>
    <phoneticPr fontId="1"/>
  </si>
  <si>
    <t>ゴルフ場ティグラウンドで客が素振りをした際、キャディの右頬にドライバーヘッドが当たった。</t>
    <rPh sb="3" eb="4">
      <t>ジョウ</t>
    </rPh>
    <rPh sb="12" eb="13">
      <t>キャク</t>
    </rPh>
    <rPh sb="14" eb="16">
      <t>スブ</t>
    </rPh>
    <rPh sb="20" eb="21">
      <t>サイ</t>
    </rPh>
    <rPh sb="27" eb="29">
      <t>ミギホホ</t>
    </rPh>
    <rPh sb="39" eb="40">
      <t>ア</t>
    </rPh>
    <phoneticPr fontId="1"/>
  </si>
  <si>
    <t>店舗キッチンで、肉スライサーのクローズ作業中、回転中の刃に右手親指を巻き込み骨折した。</t>
    <rPh sb="0" eb="2">
      <t>テンポ</t>
    </rPh>
    <rPh sb="8" eb="9">
      <t>ニク</t>
    </rPh>
    <rPh sb="19" eb="21">
      <t>サギョウ</t>
    </rPh>
    <rPh sb="21" eb="22">
      <t>チュウ</t>
    </rPh>
    <rPh sb="23" eb="26">
      <t>カイテンチュウ</t>
    </rPh>
    <rPh sb="27" eb="28">
      <t>ハ</t>
    </rPh>
    <rPh sb="29" eb="31">
      <t>ミギテ</t>
    </rPh>
    <rPh sb="31" eb="33">
      <t>オヤユビ</t>
    </rPh>
    <rPh sb="34" eb="35">
      <t>マ</t>
    </rPh>
    <rPh sb="36" eb="37">
      <t>コ</t>
    </rPh>
    <rPh sb="38" eb="40">
      <t>コッセツ</t>
    </rPh>
    <phoneticPr fontId="1"/>
  </si>
  <si>
    <t>青果バックヤードで商品の片付け作業中、みかん箱が積まれたミニキャリーにつまずき、そばにあったカゴ台車のキャスターに右足甲を強打した。</t>
    <rPh sb="0" eb="2">
      <t>セイカ</t>
    </rPh>
    <rPh sb="9" eb="11">
      <t>ショウヒン</t>
    </rPh>
    <rPh sb="12" eb="14">
      <t>カタヅ</t>
    </rPh>
    <rPh sb="15" eb="18">
      <t>サギョウチュウ</t>
    </rPh>
    <rPh sb="22" eb="23">
      <t>ハコ</t>
    </rPh>
    <rPh sb="24" eb="25">
      <t>ツ</t>
    </rPh>
    <rPh sb="48" eb="50">
      <t>ダイシャ</t>
    </rPh>
    <rPh sb="57" eb="59">
      <t>ミギアシ</t>
    </rPh>
    <rPh sb="59" eb="60">
      <t>コウ</t>
    </rPh>
    <rPh sb="61" eb="63">
      <t>キョウダ</t>
    </rPh>
    <phoneticPr fontId="1"/>
  </si>
  <si>
    <t>荷積み作業中、約10段重ねられたパレットの最上段を取ろうとし、強く引いたところ下のパレットに引っ掛かり、パレットが落下して左足に当たり、小指を骨折した。</t>
  </si>
  <si>
    <t>構内スリッターラインでエンドを巻き取る作業中、ワークサイド側の1本目が緩んだため直そうとしたところ、右手と肺を負傷した。</t>
    <rPh sb="0" eb="2">
      <t>コウナイ</t>
    </rPh>
    <rPh sb="15" eb="16">
      <t>マ</t>
    </rPh>
    <rPh sb="17" eb="18">
      <t>ト</t>
    </rPh>
    <rPh sb="19" eb="22">
      <t>サギョウチュウ</t>
    </rPh>
    <rPh sb="29" eb="30">
      <t>ガワ</t>
    </rPh>
    <rPh sb="32" eb="34">
      <t>ホンメ</t>
    </rPh>
    <rPh sb="35" eb="36">
      <t>ユル</t>
    </rPh>
    <rPh sb="40" eb="41">
      <t>ナオ</t>
    </rPh>
    <rPh sb="50" eb="52">
      <t>ミギテ</t>
    </rPh>
    <rPh sb="53" eb="54">
      <t>ハイ</t>
    </rPh>
    <rPh sb="55" eb="57">
      <t>フショウ</t>
    </rPh>
    <phoneticPr fontId="1"/>
  </si>
  <si>
    <t>バイクで現場に工具を運ぶ途中、トンネルを通過してすぐのカーブで対向車と接触し、転倒して全身を負傷した。</t>
    <rPh sb="4" eb="6">
      <t>ゲンバ</t>
    </rPh>
    <rPh sb="7" eb="9">
      <t>コウグ</t>
    </rPh>
    <rPh sb="10" eb="11">
      <t>ハコ</t>
    </rPh>
    <rPh sb="12" eb="14">
      <t>トチュウ</t>
    </rPh>
    <rPh sb="20" eb="22">
      <t>ツウカ</t>
    </rPh>
    <rPh sb="31" eb="34">
      <t>タイコウシャ</t>
    </rPh>
    <rPh sb="35" eb="37">
      <t>セッショク</t>
    </rPh>
    <rPh sb="39" eb="41">
      <t>テントウ</t>
    </rPh>
    <rPh sb="43" eb="45">
      <t>ゼンシン</t>
    </rPh>
    <rPh sb="46" eb="48">
      <t>フショウ</t>
    </rPh>
    <phoneticPr fontId="1"/>
  </si>
  <si>
    <t>車両の出区点検中、上り方先頭車両の自動連結器を確認し、山側に移動しようとレールを跨いだとところ、バラストで右足が滑って転倒し、右足首をひねった。</t>
    <rPh sb="0" eb="2">
      <t>シャリョウ</t>
    </rPh>
    <rPh sb="3" eb="4">
      <t>デ</t>
    </rPh>
    <rPh sb="4" eb="5">
      <t>ク</t>
    </rPh>
    <rPh sb="5" eb="8">
      <t>テンケンチュウ</t>
    </rPh>
    <rPh sb="9" eb="10">
      <t>ア</t>
    </rPh>
    <rPh sb="11" eb="12">
      <t>カタ</t>
    </rPh>
    <rPh sb="12" eb="16">
      <t>セントウシャリョウ</t>
    </rPh>
    <rPh sb="17" eb="19">
      <t>ジドウ</t>
    </rPh>
    <rPh sb="19" eb="22">
      <t>レンケツキ</t>
    </rPh>
    <rPh sb="23" eb="25">
      <t>カクニン</t>
    </rPh>
    <rPh sb="27" eb="29">
      <t>ヤマガワ</t>
    </rPh>
    <rPh sb="30" eb="32">
      <t>イドウ</t>
    </rPh>
    <rPh sb="40" eb="41">
      <t>マタ</t>
    </rPh>
    <rPh sb="53" eb="55">
      <t>ミギアシ</t>
    </rPh>
    <rPh sb="56" eb="57">
      <t>スベ</t>
    </rPh>
    <rPh sb="59" eb="61">
      <t>テントウ</t>
    </rPh>
    <rPh sb="63" eb="66">
      <t>ミギアシクビ</t>
    </rPh>
    <phoneticPr fontId="1"/>
  </si>
  <si>
    <t>溝に足が挟まって右膝を地面につき、右手で体を支えたときに右手首を負傷した。</t>
    <rPh sb="0" eb="1">
      <t>ミゾ</t>
    </rPh>
    <rPh sb="2" eb="3">
      <t>アシ</t>
    </rPh>
    <rPh sb="4" eb="5">
      <t>ハサ</t>
    </rPh>
    <rPh sb="8" eb="10">
      <t>ミギヒザ</t>
    </rPh>
    <rPh sb="11" eb="13">
      <t>ジメン</t>
    </rPh>
    <rPh sb="17" eb="19">
      <t>ミギテ</t>
    </rPh>
    <rPh sb="20" eb="21">
      <t>カラダ</t>
    </rPh>
    <rPh sb="22" eb="23">
      <t>ササ</t>
    </rPh>
    <rPh sb="28" eb="31">
      <t>ミギテクビ</t>
    </rPh>
    <rPh sb="32" eb="34">
      <t>フショウ</t>
    </rPh>
    <phoneticPr fontId="1"/>
  </si>
  <si>
    <t>幼稚園整備工事現場で、サッシ下に根太床を取り付けるため、丸鋸を使用して根太材を切断していたところ、誤って左手を切った。</t>
    <rPh sb="0" eb="3">
      <t>ヨウチエン</t>
    </rPh>
    <rPh sb="3" eb="5">
      <t>セイビ</t>
    </rPh>
    <rPh sb="5" eb="7">
      <t>コウジ</t>
    </rPh>
    <rPh sb="7" eb="9">
      <t>ゲンバ</t>
    </rPh>
    <rPh sb="14" eb="15">
      <t>シタ</t>
    </rPh>
    <rPh sb="16" eb="18">
      <t>ネダ</t>
    </rPh>
    <rPh sb="18" eb="19">
      <t>ユカ</t>
    </rPh>
    <rPh sb="20" eb="21">
      <t>ト</t>
    </rPh>
    <rPh sb="22" eb="23">
      <t>ツ</t>
    </rPh>
    <rPh sb="28" eb="30">
      <t>マルノコ</t>
    </rPh>
    <rPh sb="31" eb="33">
      <t>シヨウ</t>
    </rPh>
    <rPh sb="35" eb="38">
      <t>ネダザイ</t>
    </rPh>
    <rPh sb="39" eb="41">
      <t>セツダン</t>
    </rPh>
    <rPh sb="49" eb="50">
      <t>アヤマ</t>
    </rPh>
    <rPh sb="52" eb="54">
      <t>ヒダリテ</t>
    </rPh>
    <rPh sb="55" eb="56">
      <t>キ</t>
    </rPh>
    <phoneticPr fontId="1"/>
  </si>
  <si>
    <t>事務所のゴミを捨てに行くため、事務所駐車場を歩いていたところ、アスファルトと砂利の段差に引っ掛かり、転倒して右第5中足骨を折った。</t>
  </si>
  <si>
    <t>フロアカーペット成形型の型替え作業中、積載台から台車へ成形型を自動で移動していたとき、型が落下して防止ピンが上昇しなかったため、機械が異常停止した。
被災者が型の位置を修正しようとし、右足を踏ん張って型を押したとき、右足をひねり踵を骨折した。</t>
    <rPh sb="8" eb="10">
      <t>セイケイ</t>
    </rPh>
    <rPh sb="10" eb="11">
      <t>ガタ</t>
    </rPh>
    <rPh sb="12" eb="14">
      <t>カタカ</t>
    </rPh>
    <rPh sb="15" eb="17">
      <t>サギョウ</t>
    </rPh>
    <rPh sb="17" eb="18">
      <t>チュウ</t>
    </rPh>
    <rPh sb="19" eb="21">
      <t>セキサイ</t>
    </rPh>
    <rPh sb="21" eb="22">
      <t>ダイ</t>
    </rPh>
    <rPh sb="24" eb="26">
      <t>ダイシャ</t>
    </rPh>
    <rPh sb="27" eb="29">
      <t>セイケイ</t>
    </rPh>
    <rPh sb="29" eb="30">
      <t>ガタ</t>
    </rPh>
    <rPh sb="31" eb="33">
      <t>ジドウ</t>
    </rPh>
    <rPh sb="34" eb="36">
      <t>イドウ</t>
    </rPh>
    <rPh sb="43" eb="44">
      <t>カタ</t>
    </rPh>
    <rPh sb="45" eb="47">
      <t>ラッカ</t>
    </rPh>
    <rPh sb="49" eb="51">
      <t>ボウシ</t>
    </rPh>
    <rPh sb="54" eb="56">
      <t>ジョウショウ</t>
    </rPh>
    <rPh sb="64" eb="66">
      <t>キカイ</t>
    </rPh>
    <rPh sb="67" eb="69">
      <t>イジョウ</t>
    </rPh>
    <rPh sb="69" eb="71">
      <t>テイシ</t>
    </rPh>
    <rPh sb="75" eb="78">
      <t>ヒサイシャ</t>
    </rPh>
    <rPh sb="79" eb="80">
      <t>カタ</t>
    </rPh>
    <rPh sb="81" eb="83">
      <t>イチ</t>
    </rPh>
    <rPh sb="84" eb="86">
      <t>シュウセイ</t>
    </rPh>
    <rPh sb="92" eb="94">
      <t>ミギアシ</t>
    </rPh>
    <rPh sb="95" eb="96">
      <t>フ</t>
    </rPh>
    <rPh sb="97" eb="98">
      <t>バ</t>
    </rPh>
    <rPh sb="100" eb="101">
      <t>カタ</t>
    </rPh>
    <rPh sb="102" eb="103">
      <t>オ</t>
    </rPh>
    <phoneticPr fontId="1"/>
  </si>
  <si>
    <t>店舗外にある流し場で清掃機械のメンテナンス中、辺りが暗かったためコンクリート床が濡れていることに気付かず、足を滑らせて転倒した。</t>
    <rPh sb="0" eb="2">
      <t>テンポ</t>
    </rPh>
    <rPh sb="2" eb="3">
      <t>ガイ</t>
    </rPh>
    <rPh sb="6" eb="7">
      <t>ナガ</t>
    </rPh>
    <rPh sb="8" eb="9">
      <t>バ</t>
    </rPh>
    <rPh sb="10" eb="12">
      <t>セイソウ</t>
    </rPh>
    <rPh sb="12" eb="14">
      <t>キカイ</t>
    </rPh>
    <rPh sb="21" eb="22">
      <t>チュウ</t>
    </rPh>
    <rPh sb="23" eb="24">
      <t>アタ</t>
    </rPh>
    <rPh sb="26" eb="27">
      <t>クラ</t>
    </rPh>
    <rPh sb="38" eb="39">
      <t>ユカ</t>
    </rPh>
    <rPh sb="40" eb="41">
      <t>ヌ</t>
    </rPh>
    <rPh sb="48" eb="49">
      <t>キ</t>
    </rPh>
    <rPh sb="49" eb="50">
      <t>ツ</t>
    </rPh>
    <rPh sb="53" eb="54">
      <t>アシ</t>
    </rPh>
    <rPh sb="55" eb="56">
      <t>スベ</t>
    </rPh>
    <rPh sb="59" eb="61">
      <t>テントウ</t>
    </rPh>
    <phoneticPr fontId="1"/>
  </si>
  <si>
    <t>支社で打ち合わせを終え、宿舎に歩いて帰る途中、橋下にある歩道スロープで足が滑って転倒し、右足首をひねった。</t>
    <rPh sb="0" eb="2">
      <t>シシャ</t>
    </rPh>
    <rPh sb="3" eb="4">
      <t>ウ</t>
    </rPh>
    <rPh sb="5" eb="6">
      <t>ア</t>
    </rPh>
    <rPh sb="9" eb="10">
      <t>オ</t>
    </rPh>
    <rPh sb="12" eb="14">
      <t>シュクシャ</t>
    </rPh>
    <rPh sb="15" eb="16">
      <t>アル</t>
    </rPh>
    <rPh sb="18" eb="19">
      <t>カエ</t>
    </rPh>
    <rPh sb="20" eb="22">
      <t>トチュウ</t>
    </rPh>
    <rPh sb="23" eb="24">
      <t>ハシ</t>
    </rPh>
    <rPh sb="24" eb="25">
      <t>シタ</t>
    </rPh>
    <rPh sb="28" eb="30">
      <t>ホドウ</t>
    </rPh>
    <rPh sb="35" eb="36">
      <t>アシ</t>
    </rPh>
    <rPh sb="37" eb="38">
      <t>スベ</t>
    </rPh>
    <rPh sb="40" eb="42">
      <t>テントウ</t>
    </rPh>
    <rPh sb="44" eb="47">
      <t>ミギアシクビ</t>
    </rPh>
    <phoneticPr fontId="1"/>
  </si>
  <si>
    <t>事業所でミキサーの刃を外そうとし、土台を両手で押さえたとき、左手が電源ボタンに当たり、刃が動いて右手親指に当たった。</t>
    <rPh sb="0" eb="3">
      <t>ジギョウショ</t>
    </rPh>
    <rPh sb="9" eb="10">
      <t>ハ</t>
    </rPh>
    <rPh sb="11" eb="12">
      <t>ハズ</t>
    </rPh>
    <rPh sb="17" eb="19">
      <t>ドダイ</t>
    </rPh>
    <rPh sb="20" eb="22">
      <t>リョウテ</t>
    </rPh>
    <rPh sb="23" eb="24">
      <t>オ</t>
    </rPh>
    <rPh sb="30" eb="32">
      <t>ヒダリテ</t>
    </rPh>
    <rPh sb="33" eb="35">
      <t>デンゲン</t>
    </rPh>
    <rPh sb="39" eb="40">
      <t>ア</t>
    </rPh>
    <rPh sb="43" eb="44">
      <t>ハ</t>
    </rPh>
    <rPh sb="45" eb="46">
      <t>ウゴ</t>
    </rPh>
    <rPh sb="48" eb="50">
      <t>ミギテ</t>
    </rPh>
    <rPh sb="50" eb="52">
      <t>オヤユビ</t>
    </rPh>
    <rPh sb="53" eb="54">
      <t>アタ</t>
    </rPh>
    <phoneticPr fontId="1"/>
  </si>
  <si>
    <t>店舗厨房でグレーチング清掃が終わり、右手人差し指と中指を網目部分に入れて蓋を閉めようとしたところ、グレーチングの金属ストッパーに右手人差し指が引っ掛かり、約1㎝の裂傷を負った。</t>
  </si>
  <si>
    <t>担当職域から営業所に車で戻る途中、赤信号に気付かずに交差点に進入し、相手車両に衝突した。</t>
    <rPh sb="0" eb="2">
      <t>タントウ</t>
    </rPh>
    <rPh sb="2" eb="4">
      <t>ショクイキ</t>
    </rPh>
    <rPh sb="6" eb="9">
      <t>エイギョウショ</t>
    </rPh>
    <rPh sb="10" eb="11">
      <t>クルマ</t>
    </rPh>
    <rPh sb="12" eb="13">
      <t>モド</t>
    </rPh>
    <rPh sb="14" eb="16">
      <t>トチュウ</t>
    </rPh>
    <rPh sb="17" eb="20">
      <t>アカシンゴウ</t>
    </rPh>
    <rPh sb="21" eb="23">
      <t>キヅ</t>
    </rPh>
    <rPh sb="26" eb="29">
      <t>コウサテン</t>
    </rPh>
    <rPh sb="30" eb="32">
      <t>シンニュウ</t>
    </rPh>
    <rPh sb="34" eb="38">
      <t>アイテシャリョウ</t>
    </rPh>
    <rPh sb="39" eb="41">
      <t>ショウトツ</t>
    </rPh>
    <phoneticPr fontId="1"/>
  </si>
  <si>
    <t>解体した棚板をカーゴ台車に積み、店内から4tトラックに搬出していたとき、左脹脛に肉離れを起こした。</t>
    <rPh sb="0" eb="2">
      <t>カイタイ</t>
    </rPh>
    <rPh sb="4" eb="5">
      <t>タナ</t>
    </rPh>
    <rPh sb="5" eb="6">
      <t>イタ</t>
    </rPh>
    <rPh sb="10" eb="12">
      <t>ダイシャ</t>
    </rPh>
    <rPh sb="13" eb="14">
      <t>ツ</t>
    </rPh>
    <rPh sb="16" eb="18">
      <t>テンナイ</t>
    </rPh>
    <rPh sb="27" eb="29">
      <t>ハンシュツ</t>
    </rPh>
    <rPh sb="36" eb="37">
      <t>ヒダリ</t>
    </rPh>
    <rPh sb="37" eb="39">
      <t>フクラハギ</t>
    </rPh>
    <rPh sb="40" eb="41">
      <t>ニク</t>
    </rPh>
    <rPh sb="41" eb="42">
      <t>バナ</t>
    </rPh>
    <rPh sb="44" eb="45">
      <t>オ</t>
    </rPh>
    <phoneticPr fontId="1"/>
  </si>
  <si>
    <t>事業所構内で、被災者が足場台上で作業していたとき、他業者が足場台近くにあるグレーチングを開けて作業していた。
他業者から注意するよう言われていたが失念し、被災者が足場台から後ろ向きに下りた際に左足が開口部にはまり、側面のボルトに接触して負傷した。</t>
    <rPh sb="0" eb="3">
      <t>ジギョウショ</t>
    </rPh>
    <rPh sb="3" eb="5">
      <t>コウナイ</t>
    </rPh>
    <rPh sb="7" eb="10">
      <t>ヒサイシャ</t>
    </rPh>
    <rPh sb="11" eb="14">
      <t>アシバダイ</t>
    </rPh>
    <rPh sb="14" eb="15">
      <t>ジョウ</t>
    </rPh>
    <rPh sb="16" eb="18">
      <t>サギョウ</t>
    </rPh>
    <rPh sb="29" eb="32">
      <t>アシバダイ</t>
    </rPh>
    <rPh sb="32" eb="33">
      <t>チカ</t>
    </rPh>
    <rPh sb="44" eb="45">
      <t>ア</t>
    </rPh>
    <rPh sb="47" eb="49">
      <t>サギョウ</t>
    </rPh>
    <rPh sb="55" eb="58">
      <t>タギョウシャ</t>
    </rPh>
    <rPh sb="60" eb="62">
      <t>チュウイ</t>
    </rPh>
    <rPh sb="66" eb="67">
      <t>イ</t>
    </rPh>
    <rPh sb="73" eb="75">
      <t>シツネン</t>
    </rPh>
    <rPh sb="77" eb="80">
      <t>ヒサイシャ</t>
    </rPh>
    <rPh sb="81" eb="84">
      <t>アシバダイ</t>
    </rPh>
    <rPh sb="86" eb="87">
      <t>ウシ</t>
    </rPh>
    <rPh sb="88" eb="89">
      <t>ム</t>
    </rPh>
    <rPh sb="91" eb="92">
      <t>オ</t>
    </rPh>
    <rPh sb="94" eb="95">
      <t>サイ</t>
    </rPh>
    <rPh sb="114" eb="116">
      <t>セッショク</t>
    </rPh>
    <rPh sb="118" eb="120">
      <t>フショウ</t>
    </rPh>
    <phoneticPr fontId="1"/>
  </si>
  <si>
    <t>支店内の倉庫でバンドソーの刃を交換していたとき、試運転時に不具合が発生したため、被災者が手を入れて直そうとしたところ、回転中の刃に巻き込まれた。</t>
    <rPh sb="0" eb="3">
      <t>シテンナイ</t>
    </rPh>
    <rPh sb="4" eb="6">
      <t>ソウコ</t>
    </rPh>
    <rPh sb="13" eb="14">
      <t>ハ</t>
    </rPh>
    <rPh sb="15" eb="17">
      <t>コウカン</t>
    </rPh>
    <rPh sb="24" eb="27">
      <t>シウンテン</t>
    </rPh>
    <rPh sb="27" eb="28">
      <t>ジ</t>
    </rPh>
    <rPh sb="29" eb="32">
      <t>フグアイ</t>
    </rPh>
    <rPh sb="33" eb="35">
      <t>ハッセイ</t>
    </rPh>
    <rPh sb="40" eb="43">
      <t>ヒサイシャ</t>
    </rPh>
    <rPh sb="44" eb="45">
      <t>テ</t>
    </rPh>
    <rPh sb="46" eb="47">
      <t>イ</t>
    </rPh>
    <rPh sb="49" eb="50">
      <t>ナオ</t>
    </rPh>
    <rPh sb="59" eb="61">
      <t>カイテン</t>
    </rPh>
    <rPh sb="61" eb="62">
      <t>チュウ</t>
    </rPh>
    <rPh sb="63" eb="64">
      <t>ハ</t>
    </rPh>
    <rPh sb="65" eb="66">
      <t>マ</t>
    </rPh>
    <rPh sb="67" eb="68">
      <t>コ</t>
    </rPh>
    <phoneticPr fontId="1"/>
  </si>
  <si>
    <t>事業所作業場で紙箱の製造中、テープ止め機を使用する際にプレスで右手人差し指を挟んだ。</t>
    <rPh sb="0" eb="3">
      <t>ジギョウショ</t>
    </rPh>
    <rPh sb="3" eb="6">
      <t>サギョウバ</t>
    </rPh>
    <rPh sb="7" eb="9">
      <t>カミバコ</t>
    </rPh>
    <rPh sb="10" eb="12">
      <t>セイゾウ</t>
    </rPh>
    <rPh sb="12" eb="13">
      <t>チュウ</t>
    </rPh>
    <rPh sb="17" eb="18">
      <t>ト</t>
    </rPh>
    <rPh sb="19" eb="20">
      <t>キ</t>
    </rPh>
    <rPh sb="21" eb="23">
      <t>シヨウ</t>
    </rPh>
    <rPh sb="25" eb="26">
      <t>サイ</t>
    </rPh>
    <rPh sb="31" eb="33">
      <t>ミギテ</t>
    </rPh>
    <rPh sb="33" eb="35">
      <t>ヒトサ</t>
    </rPh>
    <rPh sb="36" eb="37">
      <t>ユビ</t>
    </rPh>
    <rPh sb="38" eb="39">
      <t>ハサ</t>
    </rPh>
    <phoneticPr fontId="1"/>
  </si>
  <si>
    <t>工場内でクレーン作業を終え、別の作業者にクレーンを渡すため、被災者がワイヤーを床に置いて移動しようとしたとき、ワイヤーのフックを右足で踏んで滑った。
その際に左足で踏ん張ったところ、左足首をひねり骨折した。</t>
    <rPh sb="0" eb="3">
      <t>コウジョウナイ</t>
    </rPh>
    <rPh sb="8" eb="10">
      <t>サギョウ</t>
    </rPh>
    <rPh sb="11" eb="12">
      <t>オ</t>
    </rPh>
    <rPh sb="14" eb="15">
      <t>ベツ</t>
    </rPh>
    <rPh sb="16" eb="19">
      <t>サギョウシャ</t>
    </rPh>
    <rPh sb="25" eb="26">
      <t>ワタ</t>
    </rPh>
    <rPh sb="30" eb="33">
      <t>ヒサイシャ</t>
    </rPh>
    <rPh sb="41" eb="42">
      <t>オ</t>
    </rPh>
    <rPh sb="44" eb="46">
      <t>イドウ</t>
    </rPh>
    <rPh sb="64" eb="66">
      <t>ミギアシ</t>
    </rPh>
    <rPh sb="67" eb="68">
      <t>フ</t>
    </rPh>
    <rPh sb="70" eb="71">
      <t>スベ</t>
    </rPh>
    <rPh sb="77" eb="78">
      <t>サイ</t>
    </rPh>
    <rPh sb="79" eb="81">
      <t>ヒダリアシ</t>
    </rPh>
    <rPh sb="82" eb="83">
      <t>フ</t>
    </rPh>
    <rPh sb="84" eb="85">
      <t>バ</t>
    </rPh>
    <rPh sb="91" eb="93">
      <t>ヒダリアシ</t>
    </rPh>
    <rPh sb="93" eb="94">
      <t>クビ</t>
    </rPh>
    <rPh sb="98" eb="100">
      <t>コッセツ</t>
    </rPh>
    <phoneticPr fontId="1"/>
  </si>
  <si>
    <t>工場内でクレーン作業を終え、別の作業者にクレーンを渡すため、被災者がワイヤーを床に置いて移動しようとしたとき、ワイヤーのフックを右足で踏んで滑った。
その際に左足で踏ん張ったところ、左足首をひねり骨折した。</t>
  </si>
  <si>
    <t>工場でトラックの荷積み作業中、荷台に梱包物（畳用ボート材）を仮置きしたところ、りん木が斜めになったため、フォークリフト操縦者に梱包物を持ち上げてもらい、被災者がりん木を直そうとした。
被災者が梱包物の後方に移動したとき、梱包物が倒れて負傷した。</t>
  </si>
  <si>
    <t>工場で野菜を脱水していたとき、回転中の脱水機に接触し、右手親指を負傷した。</t>
    <rPh sb="0" eb="2">
      <t>コウジョウ</t>
    </rPh>
    <rPh sb="3" eb="5">
      <t>ヤサイ</t>
    </rPh>
    <rPh sb="6" eb="8">
      <t>ダッスイ</t>
    </rPh>
    <rPh sb="15" eb="18">
      <t>カイテンチュウ</t>
    </rPh>
    <rPh sb="19" eb="22">
      <t>ダッスイキ</t>
    </rPh>
    <rPh sb="23" eb="25">
      <t>セッショク</t>
    </rPh>
    <rPh sb="27" eb="29">
      <t>ミギテ</t>
    </rPh>
    <rPh sb="29" eb="31">
      <t>オヤユビ</t>
    </rPh>
    <rPh sb="32" eb="34">
      <t>フショウ</t>
    </rPh>
    <phoneticPr fontId="1"/>
  </si>
  <si>
    <t>生産終了後の清掃作業中、プレート板を拭いた布を受け取るため段差に上がり、左手で受け取った。
段差を下りる際に右足が滑り、右手を床面に強打して骨折した。</t>
    <rPh sb="0" eb="2">
      <t>セイサン</t>
    </rPh>
    <rPh sb="2" eb="5">
      <t>シュウリョウゴ</t>
    </rPh>
    <rPh sb="6" eb="8">
      <t>セイソウ</t>
    </rPh>
    <rPh sb="8" eb="10">
      <t>サギョウ</t>
    </rPh>
    <rPh sb="10" eb="11">
      <t>チュウ</t>
    </rPh>
    <rPh sb="16" eb="17">
      <t>イタ</t>
    </rPh>
    <rPh sb="18" eb="19">
      <t>フ</t>
    </rPh>
    <rPh sb="21" eb="22">
      <t>ヌノ</t>
    </rPh>
    <rPh sb="23" eb="24">
      <t>ウ</t>
    </rPh>
    <rPh sb="25" eb="26">
      <t>ト</t>
    </rPh>
    <rPh sb="29" eb="31">
      <t>ダンサ</t>
    </rPh>
    <rPh sb="32" eb="33">
      <t>ノボ</t>
    </rPh>
    <rPh sb="36" eb="38">
      <t>ヒダリテ</t>
    </rPh>
    <rPh sb="39" eb="40">
      <t>ウ</t>
    </rPh>
    <rPh sb="41" eb="42">
      <t>ト</t>
    </rPh>
    <rPh sb="46" eb="48">
      <t>ダンサ</t>
    </rPh>
    <rPh sb="49" eb="50">
      <t>オ</t>
    </rPh>
    <rPh sb="52" eb="53">
      <t>サイ</t>
    </rPh>
    <rPh sb="54" eb="56">
      <t>ミギアシ</t>
    </rPh>
    <rPh sb="57" eb="58">
      <t>スベ</t>
    </rPh>
    <rPh sb="60" eb="63">
      <t>ミギ</t>
    </rPh>
    <rPh sb="63" eb="65">
      <t>ユカメン</t>
    </rPh>
    <rPh sb="66" eb="68">
      <t>キョウダ</t>
    </rPh>
    <rPh sb="70" eb="72">
      <t>コッセツ</t>
    </rPh>
    <phoneticPr fontId="1"/>
  </si>
  <si>
    <t>閉店準備のため防犯ネットを掛けていたとき、ネットの裾に足を引っ掛けて転倒し、右手首の靭帯を痛めた。</t>
  </si>
  <si>
    <t>配達先マンション駐車場に軽四自動車を止め、マンション内の客宅に荷物を配達した。
マンションを出て軽四自動車に戻る途中、右脹脛を負傷した。</t>
    <rPh sb="0" eb="3">
      <t>ハイタツサキ</t>
    </rPh>
    <rPh sb="8" eb="11">
      <t>チュウシャジョウ</t>
    </rPh>
    <rPh sb="12" eb="13">
      <t>カル</t>
    </rPh>
    <rPh sb="13" eb="14">
      <t>ヨン</t>
    </rPh>
    <rPh sb="14" eb="17">
      <t>ジドウシャ</t>
    </rPh>
    <rPh sb="18" eb="19">
      <t>ト</t>
    </rPh>
    <rPh sb="26" eb="27">
      <t>ナイ</t>
    </rPh>
    <rPh sb="28" eb="30">
      <t>キャクタク</t>
    </rPh>
    <rPh sb="31" eb="33">
      <t>ニモツ</t>
    </rPh>
    <rPh sb="34" eb="36">
      <t>ハイタツ</t>
    </rPh>
    <rPh sb="46" eb="47">
      <t>デ</t>
    </rPh>
    <rPh sb="54" eb="55">
      <t>モド</t>
    </rPh>
    <rPh sb="56" eb="58">
      <t>トチュウ</t>
    </rPh>
    <rPh sb="59" eb="60">
      <t>ミギ</t>
    </rPh>
    <rPh sb="60" eb="62">
      <t>フクラハギ</t>
    </rPh>
    <rPh sb="63" eb="65">
      <t>フショウ</t>
    </rPh>
    <phoneticPr fontId="1"/>
  </si>
  <si>
    <t>介護老人保健施設で利用者を送迎車両に誘導したあと、正面玄関に置いてあった車椅子を片付ける際、石畳が雨で濡れていたため足を滑らせて転倒した。</t>
    <rPh sb="0" eb="8">
      <t>カイゴロウジンホケンシセツ</t>
    </rPh>
    <rPh sb="9" eb="12">
      <t>リヨウシャ</t>
    </rPh>
    <rPh sb="13" eb="15">
      <t>ソウゲイ</t>
    </rPh>
    <rPh sb="15" eb="17">
      <t>シャリョウ</t>
    </rPh>
    <rPh sb="18" eb="20">
      <t>ユウドウ</t>
    </rPh>
    <rPh sb="25" eb="27">
      <t>ショウメン</t>
    </rPh>
    <rPh sb="27" eb="29">
      <t>ゲンカン</t>
    </rPh>
    <rPh sb="30" eb="31">
      <t>オ</t>
    </rPh>
    <rPh sb="36" eb="39">
      <t>クルマイス</t>
    </rPh>
    <rPh sb="40" eb="42">
      <t>カタヅ</t>
    </rPh>
    <rPh sb="44" eb="45">
      <t>サイ</t>
    </rPh>
    <rPh sb="46" eb="48">
      <t>イシダタミ</t>
    </rPh>
    <rPh sb="49" eb="50">
      <t>アメ</t>
    </rPh>
    <rPh sb="51" eb="52">
      <t>ヌ</t>
    </rPh>
    <rPh sb="58" eb="59">
      <t>アシ</t>
    </rPh>
    <rPh sb="60" eb="61">
      <t>スベ</t>
    </rPh>
    <rPh sb="64" eb="66">
      <t>テントウ</t>
    </rPh>
    <phoneticPr fontId="1"/>
  </si>
  <si>
    <t>到着ホームでバスに乗り込む際、ステップが濡れていたため足を滑らせて転倒し、左足を負傷した。</t>
    <rPh sb="0" eb="2">
      <t>トウチャク</t>
    </rPh>
    <rPh sb="9" eb="10">
      <t>ノ</t>
    </rPh>
    <rPh sb="11" eb="12">
      <t>コ</t>
    </rPh>
    <rPh sb="13" eb="14">
      <t>サイ</t>
    </rPh>
    <rPh sb="20" eb="21">
      <t>ヌ</t>
    </rPh>
    <rPh sb="27" eb="28">
      <t>アシ</t>
    </rPh>
    <rPh sb="29" eb="30">
      <t>スベ</t>
    </rPh>
    <rPh sb="33" eb="35">
      <t>テントウ</t>
    </rPh>
    <rPh sb="37" eb="39">
      <t>ヒダリアシ</t>
    </rPh>
    <rPh sb="40" eb="42">
      <t>フショウ</t>
    </rPh>
    <phoneticPr fontId="1"/>
  </si>
  <si>
    <t>会社内で、シンナーを使用してゴム加工品を洗浄していた。
その際、マスクを着用していなかったため気分が悪くなり、過換気発作を起こした。</t>
    <rPh sb="0" eb="2">
      <t>カイシャ</t>
    </rPh>
    <rPh sb="2" eb="3">
      <t>ナイ</t>
    </rPh>
    <rPh sb="10" eb="12">
      <t>シヨウ</t>
    </rPh>
    <rPh sb="20" eb="22">
      <t>センジョウ</t>
    </rPh>
    <rPh sb="30" eb="31">
      <t>サイ</t>
    </rPh>
    <rPh sb="36" eb="38">
      <t>チャクヨウ</t>
    </rPh>
    <rPh sb="47" eb="49">
      <t>キブン</t>
    </rPh>
    <rPh sb="50" eb="51">
      <t>ワル</t>
    </rPh>
    <rPh sb="55" eb="58">
      <t>カカンキ</t>
    </rPh>
    <rPh sb="58" eb="60">
      <t>ホッサ</t>
    </rPh>
    <rPh sb="61" eb="62">
      <t>オ</t>
    </rPh>
    <phoneticPr fontId="1"/>
  </si>
  <si>
    <t>工場内で切削加工を行うため、工作機械に重さ約10㎏の機器（チャック）を取り付けていた。
その際にバランスを崩し、機器を抱えていた右腕に負担が掛かり、右肩を負傷した。</t>
    <rPh sb="0" eb="3">
      <t>コウジョウナイ</t>
    </rPh>
    <rPh sb="4" eb="6">
      <t>セッサク</t>
    </rPh>
    <rPh sb="6" eb="8">
      <t>カコウ</t>
    </rPh>
    <rPh sb="9" eb="10">
      <t>オコナ</t>
    </rPh>
    <rPh sb="14" eb="18">
      <t>コウサクキカイ</t>
    </rPh>
    <rPh sb="19" eb="20">
      <t>オモ</t>
    </rPh>
    <rPh sb="21" eb="22">
      <t>ヤク</t>
    </rPh>
    <rPh sb="26" eb="28">
      <t>キキ</t>
    </rPh>
    <rPh sb="35" eb="36">
      <t>ト</t>
    </rPh>
    <rPh sb="37" eb="38">
      <t>ツ</t>
    </rPh>
    <rPh sb="46" eb="47">
      <t>サイ</t>
    </rPh>
    <rPh sb="53" eb="54">
      <t>クズ</t>
    </rPh>
    <rPh sb="56" eb="58">
      <t>キキ</t>
    </rPh>
    <rPh sb="59" eb="60">
      <t>カカ</t>
    </rPh>
    <rPh sb="64" eb="66">
      <t>ミギウデ</t>
    </rPh>
    <rPh sb="67" eb="69">
      <t>フタン</t>
    </rPh>
    <rPh sb="70" eb="71">
      <t>カ</t>
    </rPh>
    <rPh sb="74" eb="76">
      <t>ミギカタ</t>
    </rPh>
    <rPh sb="77" eb="79">
      <t>フショウ</t>
    </rPh>
    <phoneticPr fontId="1"/>
  </si>
  <si>
    <t>芋の皮を廃棄してトラックで会社に戻る途中、カーブで左に寄り過ぎたためハンドルを右に切ったところ、石垣にぶつかった。
その際にシートベルトが締まり、肋骨と鎖骨にひびが入った。</t>
    <rPh sb="0" eb="1">
      <t>イモ</t>
    </rPh>
    <rPh sb="2" eb="3">
      <t>カワ</t>
    </rPh>
    <rPh sb="4" eb="6">
      <t>ハイキ</t>
    </rPh>
    <rPh sb="13" eb="15">
      <t>カイシャ</t>
    </rPh>
    <rPh sb="16" eb="17">
      <t>モド</t>
    </rPh>
    <rPh sb="18" eb="20">
      <t>トチュウ</t>
    </rPh>
    <rPh sb="25" eb="26">
      <t>ヒダリ</t>
    </rPh>
    <rPh sb="27" eb="28">
      <t>ヨ</t>
    </rPh>
    <rPh sb="29" eb="30">
      <t>ス</t>
    </rPh>
    <rPh sb="39" eb="40">
      <t>ミギ</t>
    </rPh>
    <rPh sb="41" eb="42">
      <t>キ</t>
    </rPh>
    <rPh sb="48" eb="50">
      <t>イシガキ</t>
    </rPh>
    <rPh sb="60" eb="61">
      <t>サイ</t>
    </rPh>
    <rPh sb="69" eb="70">
      <t>シ</t>
    </rPh>
    <rPh sb="73" eb="75">
      <t>ロッコツ</t>
    </rPh>
    <rPh sb="76" eb="78">
      <t>サコツ</t>
    </rPh>
    <rPh sb="82" eb="83">
      <t>ハイ</t>
    </rPh>
    <phoneticPr fontId="1"/>
  </si>
  <si>
    <t>事業場内のホールで接客中、しょう油を置いたラックを動かしたところ、隣にあった2段重ねのハイボール樽に当たり、その衝撃で上段の樽が落下して左足に当たった。</t>
  </si>
  <si>
    <t>事業所厨房内を小走りで移動中、角を曲がる際に回転釜の下にある段差を踏み外し、右足小指を打った。</t>
    <rPh sb="0" eb="3">
      <t>ジギョウショ</t>
    </rPh>
    <rPh sb="3" eb="6">
      <t>チュウボウナイ</t>
    </rPh>
    <rPh sb="7" eb="9">
      <t>コバシ</t>
    </rPh>
    <rPh sb="11" eb="13">
      <t>イドウ</t>
    </rPh>
    <rPh sb="13" eb="14">
      <t>チュウ</t>
    </rPh>
    <rPh sb="15" eb="16">
      <t>カド</t>
    </rPh>
    <rPh sb="17" eb="18">
      <t>マ</t>
    </rPh>
    <rPh sb="20" eb="21">
      <t>サイ</t>
    </rPh>
    <rPh sb="22" eb="25">
      <t>カイテンガマ</t>
    </rPh>
    <rPh sb="26" eb="27">
      <t>シタ</t>
    </rPh>
    <rPh sb="30" eb="32">
      <t>ダンサ</t>
    </rPh>
    <rPh sb="33" eb="34">
      <t>フ</t>
    </rPh>
    <rPh sb="35" eb="36">
      <t>ハズ</t>
    </rPh>
    <rPh sb="38" eb="40">
      <t>ミギアシ</t>
    </rPh>
    <rPh sb="40" eb="42">
      <t>コユビ</t>
    </rPh>
    <rPh sb="43" eb="44">
      <t>ウ</t>
    </rPh>
    <phoneticPr fontId="1"/>
  </si>
  <si>
    <t>病室に配膳するため階段を上がっていたとき、足を滑らせて転倒し、腹部等を打撲した。</t>
    <rPh sb="0" eb="2">
      <t>ビョウシツ</t>
    </rPh>
    <rPh sb="3" eb="5">
      <t>ハイゼン</t>
    </rPh>
    <rPh sb="9" eb="11">
      <t>カイダン</t>
    </rPh>
    <rPh sb="12" eb="13">
      <t>ノボ</t>
    </rPh>
    <rPh sb="21" eb="22">
      <t>アシ</t>
    </rPh>
    <rPh sb="23" eb="24">
      <t>スベ</t>
    </rPh>
    <rPh sb="27" eb="29">
      <t>テントウ</t>
    </rPh>
    <rPh sb="31" eb="33">
      <t>フクブ</t>
    </rPh>
    <rPh sb="33" eb="34">
      <t>トウ</t>
    </rPh>
    <rPh sb="35" eb="37">
      <t>ダボク</t>
    </rPh>
    <phoneticPr fontId="1"/>
  </si>
  <si>
    <t>自動送り面取り機械で作業中、鉄板を自動送りローラーにセットしていたとき、自動昇降ローラーと鉄板の間に右手中指を挟んだ。</t>
    <rPh sb="0" eb="2">
      <t>ジドウ</t>
    </rPh>
    <rPh sb="2" eb="3">
      <t>オク</t>
    </rPh>
    <rPh sb="4" eb="6">
      <t>メント</t>
    </rPh>
    <rPh sb="7" eb="9">
      <t>キカイ</t>
    </rPh>
    <rPh sb="10" eb="13">
      <t>サギョウチュウ</t>
    </rPh>
    <rPh sb="14" eb="16">
      <t>テッパン</t>
    </rPh>
    <rPh sb="17" eb="19">
      <t>ジドウ</t>
    </rPh>
    <rPh sb="19" eb="20">
      <t>オク</t>
    </rPh>
    <rPh sb="36" eb="38">
      <t>ジドウ</t>
    </rPh>
    <rPh sb="38" eb="40">
      <t>ショウコウ</t>
    </rPh>
    <rPh sb="45" eb="47">
      <t>テッパン</t>
    </rPh>
    <rPh sb="48" eb="49">
      <t>アイダ</t>
    </rPh>
    <rPh sb="50" eb="52">
      <t>ミギテ</t>
    </rPh>
    <rPh sb="52" eb="54">
      <t>ナカユビ</t>
    </rPh>
    <rPh sb="55" eb="56">
      <t>ハサ</t>
    </rPh>
    <phoneticPr fontId="1"/>
  </si>
  <si>
    <t>ポリッシャーを使用してワックスを剥離していたとき、両手が引き攣り、痛みが出た。</t>
  </si>
  <si>
    <t>トラック荷台で荷降ろし準備中、スタンションを引き抜こうとして足が滑り、転倒した。</t>
    <rPh sb="4" eb="6">
      <t>ニダイ</t>
    </rPh>
    <rPh sb="7" eb="9">
      <t>ニオ</t>
    </rPh>
    <rPh sb="11" eb="14">
      <t>ジュンビチュウ</t>
    </rPh>
    <rPh sb="22" eb="23">
      <t>ヒ</t>
    </rPh>
    <rPh sb="24" eb="25">
      <t>ヌ</t>
    </rPh>
    <rPh sb="30" eb="31">
      <t>アシ</t>
    </rPh>
    <rPh sb="32" eb="33">
      <t>スベ</t>
    </rPh>
    <rPh sb="35" eb="37">
      <t>テントウ</t>
    </rPh>
    <phoneticPr fontId="1"/>
  </si>
  <si>
    <t>倉庫でカルテを整理し、グループホームへ戻る途中、駐車場で転倒して両手と両膝を地面に打ちつけた。</t>
    <rPh sb="0" eb="2">
      <t>ソウコ</t>
    </rPh>
    <rPh sb="7" eb="9">
      <t>セイリ</t>
    </rPh>
    <rPh sb="19" eb="20">
      <t>モド</t>
    </rPh>
    <rPh sb="21" eb="23">
      <t>トチュウ</t>
    </rPh>
    <rPh sb="24" eb="27">
      <t>チュウシャジョウ</t>
    </rPh>
    <rPh sb="28" eb="30">
      <t>テントウ</t>
    </rPh>
    <rPh sb="32" eb="34">
      <t>リョウテ</t>
    </rPh>
    <rPh sb="35" eb="37">
      <t>リョウヒザ</t>
    </rPh>
    <rPh sb="38" eb="40">
      <t>ジメン</t>
    </rPh>
    <rPh sb="41" eb="42">
      <t>ウ</t>
    </rPh>
    <phoneticPr fontId="1"/>
  </si>
  <si>
    <t>利用者の入浴介助中、車椅子から入浴用椅子に移動させる際、利用者が排便したため、便を避けようとして膝を使わずに抱きかかえたところ、腰を痛めた。</t>
    <rPh sb="0" eb="3">
      <t>リヨウシャ</t>
    </rPh>
    <rPh sb="4" eb="8">
      <t>ニュウヨクカイジョ</t>
    </rPh>
    <rPh sb="8" eb="9">
      <t>チュウ</t>
    </rPh>
    <rPh sb="10" eb="13">
      <t>クルマイス</t>
    </rPh>
    <rPh sb="15" eb="17">
      <t>ニュウヨク</t>
    </rPh>
    <rPh sb="17" eb="18">
      <t>ヨウ</t>
    </rPh>
    <rPh sb="18" eb="20">
      <t>イス</t>
    </rPh>
    <rPh sb="21" eb="23">
      <t>イドウ</t>
    </rPh>
    <rPh sb="26" eb="27">
      <t>サイ</t>
    </rPh>
    <rPh sb="28" eb="31">
      <t>リヨウシャ</t>
    </rPh>
    <rPh sb="32" eb="34">
      <t>ハイベン</t>
    </rPh>
    <rPh sb="39" eb="40">
      <t>ベン</t>
    </rPh>
    <rPh sb="41" eb="42">
      <t>サ</t>
    </rPh>
    <rPh sb="48" eb="49">
      <t>ヒザ</t>
    </rPh>
    <rPh sb="50" eb="51">
      <t>ツカ</t>
    </rPh>
    <rPh sb="54" eb="55">
      <t>ダ</t>
    </rPh>
    <rPh sb="64" eb="65">
      <t>コシ</t>
    </rPh>
    <rPh sb="66" eb="67">
      <t>イタ</t>
    </rPh>
    <phoneticPr fontId="1"/>
  </si>
  <si>
    <t>勤務終了後、病院建物から自転車置き場へ歩いていたとき、段差につまずいて両足を挫いた。</t>
  </si>
  <si>
    <t>店内キッチンで、フライヤーで唐揚げを揚げていた。
フライヤーのカゴを下ろした際に高温の油が跳ね、右手人差し指と中指に火傷を負った。</t>
    <rPh sb="0" eb="2">
      <t>テンナイ</t>
    </rPh>
    <rPh sb="14" eb="16">
      <t>カラア</t>
    </rPh>
    <rPh sb="18" eb="19">
      <t>ア</t>
    </rPh>
    <rPh sb="34" eb="35">
      <t>オ</t>
    </rPh>
    <rPh sb="38" eb="39">
      <t>サイ</t>
    </rPh>
    <rPh sb="40" eb="42">
      <t>コウオン</t>
    </rPh>
    <rPh sb="43" eb="44">
      <t>アブラ</t>
    </rPh>
    <rPh sb="45" eb="46">
      <t>ハ</t>
    </rPh>
    <rPh sb="48" eb="50">
      <t>ミギテ</t>
    </rPh>
    <rPh sb="50" eb="52">
      <t>ヒトサ</t>
    </rPh>
    <rPh sb="53" eb="54">
      <t>ユビ</t>
    </rPh>
    <rPh sb="55" eb="57">
      <t>ナカユビ</t>
    </rPh>
    <rPh sb="58" eb="60">
      <t>ヤケド</t>
    </rPh>
    <rPh sb="61" eb="62">
      <t>オ</t>
    </rPh>
    <phoneticPr fontId="1"/>
  </si>
  <si>
    <t>ホテル客室でベッドメイキング中、ベッドの間に入り不安定な体勢でマットレスを手前に動かしていたとき、腰を痛めた。</t>
    <rPh sb="3" eb="5">
      <t>キャクシツ</t>
    </rPh>
    <rPh sb="14" eb="15">
      <t>ナカ</t>
    </rPh>
    <rPh sb="20" eb="21">
      <t>アイダ</t>
    </rPh>
    <rPh sb="22" eb="23">
      <t>ハイ</t>
    </rPh>
    <rPh sb="24" eb="27">
      <t>フアンテイ</t>
    </rPh>
    <rPh sb="28" eb="30">
      <t>タイセイ</t>
    </rPh>
    <rPh sb="37" eb="39">
      <t>テマエ</t>
    </rPh>
    <rPh sb="40" eb="41">
      <t>ウゴ</t>
    </rPh>
    <rPh sb="49" eb="50">
      <t>コシ</t>
    </rPh>
    <rPh sb="51" eb="52">
      <t>イタ</t>
    </rPh>
    <phoneticPr fontId="1"/>
  </si>
  <si>
    <t>豆腐包装ラインで作業中、破損した豆腐を取り除こうとして右手が挟まれた。</t>
    <rPh sb="0" eb="2">
      <t>トウフ</t>
    </rPh>
    <rPh sb="2" eb="4">
      <t>ホウソウ</t>
    </rPh>
    <rPh sb="8" eb="11">
      <t>サギョウチュウ</t>
    </rPh>
    <rPh sb="12" eb="14">
      <t>ハソン</t>
    </rPh>
    <rPh sb="16" eb="18">
      <t>トウフ</t>
    </rPh>
    <rPh sb="19" eb="20">
      <t>ト</t>
    </rPh>
    <rPh sb="21" eb="22">
      <t>ノゾ</t>
    </rPh>
    <rPh sb="27" eb="29">
      <t>ミギテ</t>
    </rPh>
    <rPh sb="30" eb="31">
      <t>ハサ</t>
    </rPh>
    <phoneticPr fontId="1"/>
  </si>
  <si>
    <t>店舗内パン製造室で、ミキサーで生地を捏ねていた。
一時停止ボタンを押して捏ね具合を確認するため、生地を触ろうとしゃがんだところ、右肩が動作レバーに当たった。
その際、ボールとフックに右手を巻き込み骨折した。</t>
    <rPh sb="0" eb="2">
      <t>テンポ</t>
    </rPh>
    <rPh sb="2" eb="3">
      <t>ナイ</t>
    </rPh>
    <rPh sb="5" eb="7">
      <t>セイゾウ</t>
    </rPh>
    <rPh sb="7" eb="8">
      <t>シツ</t>
    </rPh>
    <rPh sb="15" eb="17">
      <t>キジ</t>
    </rPh>
    <rPh sb="18" eb="19">
      <t>コ</t>
    </rPh>
    <rPh sb="25" eb="27">
      <t>イチジ</t>
    </rPh>
    <rPh sb="27" eb="29">
      <t>テイシ</t>
    </rPh>
    <rPh sb="33" eb="34">
      <t>オ</t>
    </rPh>
    <rPh sb="36" eb="37">
      <t>コ</t>
    </rPh>
    <rPh sb="48" eb="50">
      <t>キジ</t>
    </rPh>
    <rPh sb="51" eb="52">
      <t>サワ</t>
    </rPh>
    <rPh sb="64" eb="66">
      <t>ミギカタ</t>
    </rPh>
    <rPh sb="67" eb="69">
      <t>ドウサ</t>
    </rPh>
    <rPh sb="73" eb="74">
      <t>ア</t>
    </rPh>
    <rPh sb="81" eb="82">
      <t>サイ</t>
    </rPh>
    <rPh sb="91" eb="93">
      <t>ミギテ</t>
    </rPh>
    <rPh sb="94" eb="95">
      <t>マ</t>
    </rPh>
    <rPh sb="96" eb="97">
      <t>コ</t>
    </rPh>
    <rPh sb="98" eb="100">
      <t>コッセツ</t>
    </rPh>
    <phoneticPr fontId="1"/>
  </si>
  <si>
    <t>トラック荷台上で荷降ろし作業中、カートが倒れて左腕と左膝を負傷した。</t>
    <rPh sb="4" eb="6">
      <t>ニダイ</t>
    </rPh>
    <rPh sb="6" eb="7">
      <t>ジョウ</t>
    </rPh>
    <rPh sb="20" eb="21">
      <t>タオ</t>
    </rPh>
    <rPh sb="23" eb="25">
      <t>ヒダリウデ</t>
    </rPh>
    <rPh sb="26" eb="28">
      <t>ヒダリヒザ</t>
    </rPh>
    <rPh sb="29" eb="31">
      <t>フショウ</t>
    </rPh>
    <phoneticPr fontId="1"/>
  </si>
  <si>
    <t>支店構内で台車2台を同時に移動させていたとき、傾斜を上がる際に台車が後退し、左膝に接触した。</t>
    <rPh sb="0" eb="2">
      <t>シテン</t>
    </rPh>
    <rPh sb="2" eb="4">
      <t>コウナイ</t>
    </rPh>
    <rPh sb="5" eb="7">
      <t>ダイシャ</t>
    </rPh>
    <rPh sb="8" eb="9">
      <t>ダイ</t>
    </rPh>
    <rPh sb="10" eb="12">
      <t>ドウジ</t>
    </rPh>
    <rPh sb="13" eb="15">
      <t>イドウ</t>
    </rPh>
    <rPh sb="23" eb="25">
      <t>ケイシャ</t>
    </rPh>
    <rPh sb="26" eb="27">
      <t>ア</t>
    </rPh>
    <rPh sb="29" eb="30">
      <t>サイ</t>
    </rPh>
    <rPh sb="31" eb="33">
      <t>ダイシャ</t>
    </rPh>
    <rPh sb="34" eb="36">
      <t>コウタイ</t>
    </rPh>
    <rPh sb="38" eb="39">
      <t>ヒダリ</t>
    </rPh>
    <rPh sb="39" eb="40">
      <t>ヒザ</t>
    </rPh>
    <rPh sb="41" eb="43">
      <t>セッショク</t>
    </rPh>
    <phoneticPr fontId="1"/>
  </si>
  <si>
    <t>台車2台を同時に移動させていたとき、坂道を上がる際に台車が上りきれず、台車がバックして左膝にぶつかった。</t>
    <rPh sb="0" eb="2">
      <t>ダイシャ</t>
    </rPh>
    <rPh sb="3" eb="4">
      <t>ダイ</t>
    </rPh>
    <rPh sb="5" eb="7">
      <t>ドウジ</t>
    </rPh>
    <rPh sb="8" eb="10">
      <t>イドウ</t>
    </rPh>
    <rPh sb="18" eb="20">
      <t>サカミチ</t>
    </rPh>
    <rPh sb="21" eb="22">
      <t>ア</t>
    </rPh>
    <rPh sb="24" eb="25">
      <t>サイ</t>
    </rPh>
    <rPh sb="26" eb="28">
      <t>ダイシャ</t>
    </rPh>
    <rPh sb="29" eb="30">
      <t>ア</t>
    </rPh>
    <rPh sb="35" eb="37">
      <t>ダイシャ</t>
    </rPh>
    <rPh sb="43" eb="45">
      <t>ヒダリヒザ</t>
    </rPh>
    <phoneticPr fontId="1"/>
  </si>
  <si>
    <t>配水管整備工事現場で道路誘導業務中、斜面で右足が滑り、上半身を後方に反った状態で転倒し、左足首をひねった。</t>
    <rPh sb="0" eb="2">
      <t>ハイスイ</t>
    </rPh>
    <rPh sb="2" eb="3">
      <t>カン</t>
    </rPh>
    <rPh sb="3" eb="5">
      <t>セイビ</t>
    </rPh>
    <rPh sb="5" eb="7">
      <t>コウジ</t>
    </rPh>
    <rPh sb="7" eb="9">
      <t>ゲンバ</t>
    </rPh>
    <rPh sb="10" eb="12">
      <t>ドウロ</t>
    </rPh>
    <rPh sb="12" eb="14">
      <t>ユウドウ</t>
    </rPh>
    <rPh sb="14" eb="17">
      <t>ギョウムチュウ</t>
    </rPh>
    <rPh sb="18" eb="20">
      <t>シャメン</t>
    </rPh>
    <rPh sb="21" eb="23">
      <t>ミギアシ</t>
    </rPh>
    <rPh sb="24" eb="25">
      <t>スベ</t>
    </rPh>
    <rPh sb="27" eb="30">
      <t>ジョウハンシン</t>
    </rPh>
    <rPh sb="31" eb="33">
      <t>コウホウ</t>
    </rPh>
    <rPh sb="34" eb="35">
      <t>ソ</t>
    </rPh>
    <rPh sb="37" eb="39">
      <t>ジョウタイ</t>
    </rPh>
    <rPh sb="40" eb="42">
      <t>テントウ</t>
    </rPh>
    <rPh sb="44" eb="45">
      <t>ヒダリ</t>
    </rPh>
    <rPh sb="45" eb="47">
      <t>アシクビ</t>
    </rPh>
    <phoneticPr fontId="1"/>
  </si>
  <si>
    <t>事務所から整備ピット付近に止めた10tダンプに戻る途中、右方から接近中のダンプが通り過ぎるのを待ち、歩き始めたところ、ダンプ後方から走行してきたホイールローダーのバケットと接触した。
その際、バケットに左膝をすくわれて転倒し、バケット内に頭部を打った。</t>
    <rPh sb="0" eb="3">
      <t>ジムショ</t>
    </rPh>
    <rPh sb="5" eb="7">
      <t>セイビ</t>
    </rPh>
    <rPh sb="10" eb="12">
      <t>フキン</t>
    </rPh>
    <rPh sb="13" eb="14">
      <t>ト</t>
    </rPh>
    <rPh sb="23" eb="24">
      <t>モド</t>
    </rPh>
    <rPh sb="25" eb="27">
      <t>トチュウ</t>
    </rPh>
    <rPh sb="32" eb="34">
      <t>セッキン</t>
    </rPh>
    <rPh sb="34" eb="35">
      <t>チュウ</t>
    </rPh>
    <rPh sb="40" eb="41">
      <t>トオ</t>
    </rPh>
    <rPh sb="42" eb="43">
      <t>ス</t>
    </rPh>
    <rPh sb="47" eb="48">
      <t>マ</t>
    </rPh>
    <rPh sb="50" eb="51">
      <t>アル</t>
    </rPh>
    <rPh sb="52" eb="53">
      <t>ハジ</t>
    </rPh>
    <rPh sb="62" eb="64">
      <t>コウホウ</t>
    </rPh>
    <rPh sb="66" eb="68">
      <t>ソウコウ</t>
    </rPh>
    <rPh sb="86" eb="88">
      <t>セッショク</t>
    </rPh>
    <rPh sb="94" eb="95">
      <t>サイ</t>
    </rPh>
    <rPh sb="101" eb="103">
      <t>ヒダリヒザ</t>
    </rPh>
    <rPh sb="109" eb="111">
      <t>テントウ</t>
    </rPh>
    <rPh sb="119" eb="121">
      <t>トウブ</t>
    </rPh>
    <rPh sb="122" eb="123">
      <t>ウ</t>
    </rPh>
    <phoneticPr fontId="1"/>
  </si>
  <si>
    <t>事業所構内のホーム下で、貸切車両に原票を届けるため歩いていたとき、別作業中のフォークリフトがバックし、接触して転倒した。
その際、フォークリフトの右後輪に両足を轢かれた。</t>
    <rPh sb="0" eb="3">
      <t>ジギョウショ</t>
    </rPh>
    <rPh sb="3" eb="5">
      <t>コウナイ</t>
    </rPh>
    <rPh sb="9" eb="10">
      <t>シタ</t>
    </rPh>
    <rPh sb="12" eb="14">
      <t>カシキリ</t>
    </rPh>
    <rPh sb="14" eb="16">
      <t>シャリョウ</t>
    </rPh>
    <rPh sb="17" eb="19">
      <t>ゲンピョウ</t>
    </rPh>
    <rPh sb="20" eb="21">
      <t>トド</t>
    </rPh>
    <rPh sb="25" eb="26">
      <t>アル</t>
    </rPh>
    <rPh sb="33" eb="34">
      <t>ベツ</t>
    </rPh>
    <rPh sb="34" eb="36">
      <t>サギョウ</t>
    </rPh>
    <rPh sb="36" eb="37">
      <t>チュウ</t>
    </rPh>
    <rPh sb="51" eb="53">
      <t>セッショク</t>
    </rPh>
    <rPh sb="55" eb="57">
      <t>テントウ</t>
    </rPh>
    <rPh sb="63" eb="64">
      <t>サイ</t>
    </rPh>
    <rPh sb="73" eb="74">
      <t>ミギ</t>
    </rPh>
    <rPh sb="74" eb="76">
      <t>コウリン</t>
    </rPh>
    <rPh sb="77" eb="78">
      <t>リョウ</t>
    </rPh>
    <rPh sb="78" eb="79">
      <t>アシ</t>
    </rPh>
    <rPh sb="80" eb="81">
      <t>ヒ</t>
    </rPh>
    <phoneticPr fontId="1"/>
  </si>
  <si>
    <t>センターで牛を屠殺するため、牛の左後ろに立って作業を行っていたところ、牛が突然後ろ足を蹴り上げ、金属製フックを持っていた左手甲に接触し、骨にひびが入った。</t>
    <rPh sb="5" eb="6">
      <t>ウシ</t>
    </rPh>
    <rPh sb="7" eb="8">
      <t>ト</t>
    </rPh>
    <rPh sb="8" eb="9">
      <t>サツ</t>
    </rPh>
    <rPh sb="14" eb="15">
      <t>ウシ</t>
    </rPh>
    <rPh sb="16" eb="17">
      <t>ヒダリ</t>
    </rPh>
    <rPh sb="17" eb="18">
      <t>ウシ</t>
    </rPh>
    <rPh sb="20" eb="21">
      <t>タ</t>
    </rPh>
    <rPh sb="23" eb="25">
      <t>サギョウ</t>
    </rPh>
    <rPh sb="26" eb="27">
      <t>オコナ</t>
    </rPh>
    <rPh sb="35" eb="36">
      <t>ウシ</t>
    </rPh>
    <rPh sb="37" eb="39">
      <t>トツゼン</t>
    </rPh>
    <rPh sb="39" eb="40">
      <t>ウシ</t>
    </rPh>
    <rPh sb="41" eb="42">
      <t>アシ</t>
    </rPh>
    <rPh sb="43" eb="44">
      <t>ケ</t>
    </rPh>
    <rPh sb="45" eb="46">
      <t>ア</t>
    </rPh>
    <rPh sb="48" eb="51">
      <t>キンゾクセイ</t>
    </rPh>
    <rPh sb="55" eb="56">
      <t>モ</t>
    </rPh>
    <rPh sb="60" eb="62">
      <t>ヒダリテ</t>
    </rPh>
    <rPh sb="62" eb="63">
      <t>コウ</t>
    </rPh>
    <rPh sb="64" eb="66">
      <t>セッショク</t>
    </rPh>
    <rPh sb="68" eb="69">
      <t>コツ</t>
    </rPh>
    <rPh sb="73" eb="74">
      <t>ハイ</t>
    </rPh>
    <phoneticPr fontId="1"/>
  </si>
  <si>
    <t>朝食後、利用者の薬を棚から取ろうとし、右手に椅子を持ち、左手に薬を持って体を反転させた際、バランスを崩して転倒した。
その際に左肩と左膝を床に強打し、歩行困難となった。</t>
  </si>
  <si>
    <t>片付け作業中、パイプ椅子30脚を積んだケースが傾いていたため、直そうとして下から持ち上げたとき、腰を痛めて歩けなくなった。</t>
    <rPh sb="0" eb="1">
      <t>カタ</t>
    </rPh>
    <rPh sb="1" eb="2">
      <t>ツ</t>
    </rPh>
    <rPh sb="3" eb="6">
      <t>サギョウチュウ</t>
    </rPh>
    <rPh sb="10" eb="12">
      <t>イス</t>
    </rPh>
    <rPh sb="14" eb="15">
      <t>キャク</t>
    </rPh>
    <rPh sb="16" eb="17">
      <t>ツ</t>
    </rPh>
    <rPh sb="23" eb="24">
      <t>カタム</t>
    </rPh>
    <rPh sb="31" eb="32">
      <t>ナオ</t>
    </rPh>
    <rPh sb="37" eb="38">
      <t>シタ</t>
    </rPh>
    <rPh sb="40" eb="41">
      <t>モ</t>
    </rPh>
    <rPh sb="42" eb="43">
      <t>ア</t>
    </rPh>
    <rPh sb="48" eb="49">
      <t>コシ</t>
    </rPh>
    <rPh sb="50" eb="51">
      <t>イタ</t>
    </rPh>
    <rPh sb="53" eb="54">
      <t>アル</t>
    </rPh>
    <phoneticPr fontId="1"/>
  </si>
  <si>
    <t>トラックの洗浄中、助手席側ステップから足を滑らせ、後ろ向きに転倒して全身を強打した。</t>
    <rPh sb="5" eb="7">
      <t>センジョウ</t>
    </rPh>
    <rPh sb="7" eb="8">
      <t>チュウ</t>
    </rPh>
    <rPh sb="9" eb="12">
      <t>ジョシュセキ</t>
    </rPh>
    <rPh sb="12" eb="13">
      <t>ガワ</t>
    </rPh>
    <rPh sb="19" eb="20">
      <t>アシ</t>
    </rPh>
    <rPh sb="21" eb="22">
      <t>スベ</t>
    </rPh>
    <rPh sb="25" eb="26">
      <t>ウシ</t>
    </rPh>
    <rPh sb="27" eb="28">
      <t>ム</t>
    </rPh>
    <rPh sb="30" eb="32">
      <t>テントウ</t>
    </rPh>
    <rPh sb="34" eb="36">
      <t>ゼンシン</t>
    </rPh>
    <rPh sb="37" eb="39">
      <t>キョウダ</t>
    </rPh>
    <phoneticPr fontId="1"/>
  </si>
  <si>
    <t>食事会場の片付け作業中、食器等を入れるプラスチック箱を運んでいたところ、足下にあったステンレス製の台につまずいて転倒し、左足を負傷した。</t>
    <rPh sb="5" eb="7">
      <t>カタヅ</t>
    </rPh>
    <rPh sb="8" eb="11">
      <t>サギョウチュウ</t>
    </rPh>
    <rPh sb="47" eb="48">
      <t>セイ</t>
    </rPh>
    <rPh sb="49" eb="50">
      <t>ダイ</t>
    </rPh>
    <rPh sb="60" eb="62">
      <t>ヒダリアシ</t>
    </rPh>
    <rPh sb="63" eb="65">
      <t>フショウ</t>
    </rPh>
    <phoneticPr fontId="1"/>
  </si>
  <si>
    <t>パチンコ店内で、コインの入ったアウトボックスからレーンにコインを移していた。
重さ約20㎏のアウトボックスを中腰で持ち上げたとき、腰椎を捻挫した。</t>
    <rPh sb="4" eb="5">
      <t>テン</t>
    </rPh>
    <rPh sb="5" eb="6">
      <t>ナイ</t>
    </rPh>
    <rPh sb="12" eb="13">
      <t>ハイ</t>
    </rPh>
    <rPh sb="32" eb="33">
      <t>ウツ</t>
    </rPh>
    <rPh sb="39" eb="40">
      <t>オモ</t>
    </rPh>
    <rPh sb="41" eb="42">
      <t>ヤク</t>
    </rPh>
    <rPh sb="54" eb="56">
      <t>チュウゴシ</t>
    </rPh>
    <rPh sb="57" eb="58">
      <t>モ</t>
    </rPh>
    <rPh sb="59" eb="60">
      <t>ア</t>
    </rPh>
    <rPh sb="65" eb="67">
      <t>ヨウツイ</t>
    </rPh>
    <rPh sb="68" eb="70">
      <t>ネンザ</t>
    </rPh>
    <phoneticPr fontId="1"/>
  </si>
  <si>
    <t>被災者がバックしながらトラックを誘導していたとき、トラック荷台に積まれた木と後方に置かれていた木材の間に、左手薬指と小指を挟んだ。</t>
    <rPh sb="0" eb="3">
      <t>ヒサイシャ</t>
    </rPh>
    <rPh sb="16" eb="18">
      <t>ユウドウ</t>
    </rPh>
    <rPh sb="29" eb="31">
      <t>ニダイ</t>
    </rPh>
    <rPh sb="32" eb="33">
      <t>ツ</t>
    </rPh>
    <rPh sb="36" eb="37">
      <t>キ</t>
    </rPh>
    <rPh sb="38" eb="40">
      <t>コウホウ</t>
    </rPh>
    <rPh sb="41" eb="42">
      <t>オ</t>
    </rPh>
    <rPh sb="47" eb="49">
      <t>モクザイ</t>
    </rPh>
    <rPh sb="50" eb="51">
      <t>アイダ</t>
    </rPh>
    <rPh sb="53" eb="55">
      <t>ヒダリテ</t>
    </rPh>
    <rPh sb="55" eb="56">
      <t>クスリ</t>
    </rPh>
    <rPh sb="56" eb="57">
      <t>ユビ</t>
    </rPh>
    <rPh sb="58" eb="60">
      <t>コユビ</t>
    </rPh>
    <rPh sb="61" eb="62">
      <t>ハサ</t>
    </rPh>
    <phoneticPr fontId="1"/>
  </si>
  <si>
    <t>現場で建物1階玄関屋根の雨樋を清掃するため、脚立を登ろうとしたところ、足を滑らせて落下した。
その際、ヘルメット等を装着していなかったため負傷した。</t>
    <rPh sb="0" eb="2">
      <t>ゲンバ</t>
    </rPh>
    <rPh sb="3" eb="5">
      <t>タテモノ</t>
    </rPh>
    <rPh sb="6" eb="7">
      <t>カイ</t>
    </rPh>
    <rPh sb="7" eb="9">
      <t>ゲンカン</t>
    </rPh>
    <rPh sb="9" eb="11">
      <t>ヤネ</t>
    </rPh>
    <rPh sb="12" eb="14">
      <t>アマドイ</t>
    </rPh>
    <rPh sb="15" eb="17">
      <t>セイソウ</t>
    </rPh>
    <rPh sb="22" eb="24">
      <t>キャタツ</t>
    </rPh>
    <rPh sb="25" eb="26">
      <t>ノボ</t>
    </rPh>
    <rPh sb="35" eb="36">
      <t>アシ</t>
    </rPh>
    <rPh sb="37" eb="38">
      <t>スベ</t>
    </rPh>
    <rPh sb="41" eb="43">
      <t>ラッカ</t>
    </rPh>
    <rPh sb="49" eb="50">
      <t>サイ</t>
    </rPh>
    <rPh sb="56" eb="57">
      <t>トウ</t>
    </rPh>
    <rPh sb="58" eb="60">
      <t>ソウチャク</t>
    </rPh>
    <rPh sb="69" eb="71">
      <t>フショウ</t>
    </rPh>
    <phoneticPr fontId="1"/>
  </si>
  <si>
    <t>コンテナ台車を押して移動中、誤ってコンテナ台車とともに転倒した。</t>
  </si>
  <si>
    <t>敷地内を警備巡回中、暗かったためゴミ収集所前の窪みに右足がはまり、膝を痛めた。</t>
  </si>
  <si>
    <t>退勤時に駐輪場を通り抜けようとしたところ、レンガ敷きの歩道と駐車場コンクリートの段差に左足が引っ掛かり転倒した。
その際に右手の平を地面につき、その衝撃で右肩を骨折した。</t>
  </si>
  <si>
    <t>厨房内で専用フライヤーでフライを揚げていたとき、商品を入れる箱を油の中に落とした。
箱を拾い上げたときに油が飛び散り、右手甲に火傷を負った。</t>
    <rPh sb="16" eb="17">
      <t>ア</t>
    </rPh>
    <rPh sb="34" eb="35">
      <t>ナカ</t>
    </rPh>
    <rPh sb="42" eb="43">
      <t>ハコ</t>
    </rPh>
    <rPh sb="44" eb="45">
      <t>ヒロ</t>
    </rPh>
    <rPh sb="46" eb="47">
      <t>ア</t>
    </rPh>
    <rPh sb="54" eb="55">
      <t>ト</t>
    </rPh>
    <rPh sb="56" eb="57">
      <t>チ</t>
    </rPh>
    <phoneticPr fontId="1"/>
  </si>
  <si>
    <t>工場内で製品の梱包作業中、商品（鉄製、1650×450×650㎜、65㎏）をエアキャップに包んでPPバンドで留め、持ち上げてパレットに置こうとした。
その際、商品がパレットから滑り、商品の角が右膝にぶつかり負傷した。</t>
    <rPh sb="0" eb="3">
      <t>コウジョウナイ</t>
    </rPh>
    <rPh sb="4" eb="6">
      <t>セイヒン</t>
    </rPh>
    <rPh sb="7" eb="9">
      <t>コンポウ</t>
    </rPh>
    <rPh sb="9" eb="12">
      <t>サギョウチュウ</t>
    </rPh>
    <rPh sb="13" eb="15">
      <t>ショウヒン</t>
    </rPh>
    <rPh sb="16" eb="17">
      <t>テツ</t>
    </rPh>
    <rPh sb="17" eb="18">
      <t>セイ</t>
    </rPh>
    <rPh sb="45" eb="46">
      <t>ツツ</t>
    </rPh>
    <rPh sb="57" eb="58">
      <t>モ</t>
    </rPh>
    <rPh sb="59" eb="60">
      <t>ア</t>
    </rPh>
    <rPh sb="67" eb="68">
      <t>オ</t>
    </rPh>
    <rPh sb="77" eb="78">
      <t>サイ</t>
    </rPh>
    <rPh sb="79" eb="81">
      <t>ショウヒン</t>
    </rPh>
    <rPh sb="88" eb="89">
      <t>スベ</t>
    </rPh>
    <rPh sb="91" eb="93">
      <t>ショウヒン</t>
    </rPh>
    <rPh sb="94" eb="95">
      <t>カド</t>
    </rPh>
    <rPh sb="97" eb="98">
      <t>ヒザ</t>
    </rPh>
    <rPh sb="103" eb="105">
      <t>フショウ</t>
    </rPh>
    <phoneticPr fontId="1"/>
  </si>
  <si>
    <t>構内で荷降ろし作業中、荷台から降りる際につまずいて転落し、右踵を骨折した。</t>
    <rPh sb="0" eb="2">
      <t>コウナイ</t>
    </rPh>
    <rPh sb="3" eb="5">
      <t>ニオ</t>
    </rPh>
    <rPh sb="7" eb="10">
      <t>サギョウチュウ</t>
    </rPh>
    <rPh sb="11" eb="13">
      <t>ニダイ</t>
    </rPh>
    <rPh sb="15" eb="16">
      <t>オ</t>
    </rPh>
    <rPh sb="18" eb="19">
      <t>サイ</t>
    </rPh>
    <rPh sb="25" eb="27">
      <t>テンラク</t>
    </rPh>
    <rPh sb="29" eb="30">
      <t>ミギ</t>
    </rPh>
    <rPh sb="30" eb="31">
      <t>カカト</t>
    </rPh>
    <rPh sb="32" eb="34">
      <t>コッセツ</t>
    </rPh>
    <phoneticPr fontId="1"/>
  </si>
  <si>
    <t>客宅へ向かうため、地下駐車場で車に乗ろうとしたとき、車止めにつまずき転倒し、右膝を骨折した。</t>
    <rPh sb="0" eb="2">
      <t>キャクタク</t>
    </rPh>
    <rPh sb="3" eb="4">
      <t>ム</t>
    </rPh>
    <rPh sb="9" eb="14">
      <t>チカチュウシャジョウ</t>
    </rPh>
    <rPh sb="15" eb="16">
      <t>クルマ</t>
    </rPh>
    <rPh sb="17" eb="18">
      <t>ノ</t>
    </rPh>
    <rPh sb="26" eb="28">
      <t>クルマド</t>
    </rPh>
    <rPh sb="34" eb="36">
      <t>テントウ</t>
    </rPh>
    <rPh sb="38" eb="40">
      <t>ミギヒザ</t>
    </rPh>
    <rPh sb="41" eb="43">
      <t>コッセツ</t>
    </rPh>
    <phoneticPr fontId="1"/>
  </si>
  <si>
    <t>給食用コンテナ搬出入口で排水溝を清掃していたとき、水が入ったボールを持って階段を下りる際に足を滑らせ転倒し、左脇腹を強打した。</t>
    <rPh sb="0" eb="3">
      <t>キュウショクヨウ</t>
    </rPh>
    <rPh sb="7" eb="9">
      <t>ハンシュツ</t>
    </rPh>
    <rPh sb="9" eb="11">
      <t>イリグチ</t>
    </rPh>
    <rPh sb="12" eb="15">
      <t>ハイスイコウ</t>
    </rPh>
    <rPh sb="16" eb="18">
      <t>セイソウ</t>
    </rPh>
    <rPh sb="25" eb="26">
      <t>ミズ</t>
    </rPh>
    <rPh sb="27" eb="28">
      <t>ハイ</t>
    </rPh>
    <rPh sb="34" eb="35">
      <t>モ</t>
    </rPh>
    <rPh sb="37" eb="39">
      <t>カイダン</t>
    </rPh>
    <rPh sb="40" eb="41">
      <t>オ</t>
    </rPh>
    <rPh sb="43" eb="44">
      <t>サイ</t>
    </rPh>
    <rPh sb="45" eb="46">
      <t>アシ</t>
    </rPh>
    <rPh sb="47" eb="48">
      <t>スベ</t>
    </rPh>
    <rPh sb="50" eb="52">
      <t>テントウ</t>
    </rPh>
    <rPh sb="54" eb="55">
      <t>ヒダリ</t>
    </rPh>
    <rPh sb="55" eb="57">
      <t>ワキバラ</t>
    </rPh>
    <rPh sb="58" eb="60">
      <t>キョウダ</t>
    </rPh>
    <phoneticPr fontId="1"/>
  </si>
  <si>
    <t>幼稚園園庭にある砂場で、子供と片付けをしていた。
子供が室内に入るのを嫌がり逃げたため、追いかけようとして砂場から出たとき、右足首をひねった。</t>
  </si>
  <si>
    <t>病院敷地内の研修棟付近で、被災者が高さ約2.5～3mの脚立に乗り、公道側から敷地内に伸びている枝を切ったところ、切った枝が目の前に落下したため、避けようとして脚立から転落した。
その際、脚立を支えていた別職員にぶつかり、コンクリート地面へ落下した。</t>
    <rPh sb="0" eb="2">
      <t>ビョウイン</t>
    </rPh>
    <rPh sb="2" eb="5">
      <t>シキチナイ</t>
    </rPh>
    <rPh sb="6" eb="9">
      <t>ケンシュウトウ</t>
    </rPh>
    <rPh sb="9" eb="11">
      <t>フキン</t>
    </rPh>
    <rPh sb="13" eb="16">
      <t>ヒサイシャ</t>
    </rPh>
    <rPh sb="17" eb="18">
      <t>タカ</t>
    </rPh>
    <rPh sb="19" eb="20">
      <t>ヤク</t>
    </rPh>
    <rPh sb="27" eb="29">
      <t>キャタツ</t>
    </rPh>
    <rPh sb="30" eb="31">
      <t>ノ</t>
    </rPh>
    <rPh sb="33" eb="35">
      <t>コウドウ</t>
    </rPh>
    <rPh sb="35" eb="36">
      <t>ガワ</t>
    </rPh>
    <rPh sb="38" eb="40">
      <t>シキチ</t>
    </rPh>
    <rPh sb="40" eb="41">
      <t>ナイ</t>
    </rPh>
    <rPh sb="42" eb="43">
      <t>ノ</t>
    </rPh>
    <rPh sb="47" eb="48">
      <t>エダ</t>
    </rPh>
    <rPh sb="49" eb="50">
      <t>キ</t>
    </rPh>
    <rPh sb="56" eb="57">
      <t>キ</t>
    </rPh>
    <rPh sb="59" eb="60">
      <t>エダ</t>
    </rPh>
    <rPh sb="61" eb="62">
      <t>メ</t>
    </rPh>
    <rPh sb="63" eb="64">
      <t>マエ</t>
    </rPh>
    <rPh sb="65" eb="67">
      <t>ラッカ</t>
    </rPh>
    <rPh sb="72" eb="73">
      <t>サ</t>
    </rPh>
    <rPh sb="79" eb="81">
      <t>キャタツ</t>
    </rPh>
    <rPh sb="83" eb="85">
      <t>テンラク</t>
    </rPh>
    <rPh sb="91" eb="92">
      <t>サイ</t>
    </rPh>
    <rPh sb="93" eb="95">
      <t>キャタツ</t>
    </rPh>
    <rPh sb="96" eb="97">
      <t>ササ</t>
    </rPh>
    <rPh sb="101" eb="102">
      <t>ベツ</t>
    </rPh>
    <rPh sb="102" eb="104">
      <t>ショクイン</t>
    </rPh>
    <rPh sb="116" eb="118">
      <t>ジメン</t>
    </rPh>
    <rPh sb="119" eb="121">
      <t>ラッカ</t>
    </rPh>
    <phoneticPr fontId="1"/>
  </si>
  <si>
    <t>カキ養殖場の洗浄場で作業中、つまずいて右目を打撲し、視力が低下した。</t>
    <rPh sb="2" eb="5">
      <t>ヨウショクジョウ</t>
    </rPh>
    <rPh sb="6" eb="9">
      <t>センジョウバ</t>
    </rPh>
    <rPh sb="10" eb="13">
      <t>サギョウチュウ</t>
    </rPh>
    <rPh sb="19" eb="21">
      <t>ミギメ</t>
    </rPh>
    <rPh sb="22" eb="24">
      <t>ダボク</t>
    </rPh>
    <rPh sb="26" eb="28">
      <t>シリョク</t>
    </rPh>
    <rPh sb="29" eb="31">
      <t>テイカ</t>
    </rPh>
    <phoneticPr fontId="1"/>
  </si>
  <si>
    <t>店舗仕分け室で、サンドイッチ用イギリスパンを1.4㎝の厚さにスライスしていた。
パンをスライサーの右側に置き、左側に押しながらスライスしていたとき、プラスチック製ガードを使用していなかったため、右手人差し指に刃が当たり切り傷を負った。</t>
  </si>
  <si>
    <t>作業初日、指導を受けながら建機キャビン下部に部品を取り付けていた。
途中で足が痛くなったが、我慢して数日作業を続けたところ、両足を負傷した。</t>
    <rPh sb="0" eb="2">
      <t>サギョウ</t>
    </rPh>
    <rPh sb="2" eb="4">
      <t>ショニチ</t>
    </rPh>
    <rPh sb="5" eb="7">
      <t>シドウ</t>
    </rPh>
    <rPh sb="8" eb="9">
      <t>ウ</t>
    </rPh>
    <rPh sb="13" eb="15">
      <t>ケンキ</t>
    </rPh>
    <rPh sb="19" eb="21">
      <t>カブ</t>
    </rPh>
    <rPh sb="22" eb="24">
      <t>ブヒン</t>
    </rPh>
    <rPh sb="25" eb="26">
      <t>ト</t>
    </rPh>
    <rPh sb="27" eb="28">
      <t>ツ</t>
    </rPh>
    <rPh sb="37" eb="38">
      <t>アシ</t>
    </rPh>
    <rPh sb="39" eb="40">
      <t>イタ</t>
    </rPh>
    <rPh sb="46" eb="48">
      <t>ガマン</t>
    </rPh>
    <rPh sb="50" eb="52">
      <t>スウジツ</t>
    </rPh>
    <rPh sb="52" eb="54">
      <t>サギョウ</t>
    </rPh>
    <rPh sb="55" eb="56">
      <t>ツヅ</t>
    </rPh>
    <rPh sb="62" eb="64">
      <t>リョウアシ</t>
    </rPh>
    <rPh sb="65" eb="67">
      <t>フショウ</t>
    </rPh>
    <phoneticPr fontId="1"/>
  </si>
  <si>
    <t>資材置き場で片付け作業中、4tユニック車から荷物を下ろすため、フックを掛けてユニック車に登ろうとしたとき、足を滑らせて約1.0mの高さから転落し、左肩を負傷した。</t>
  </si>
  <si>
    <t>倉庫内で、天井クレーンで鋼材を空きスペースに下ろそうとしたとき、隣に積んであった鋼材にぶつかって落下し、下で準備していた被災者の右肩・右腕・右手に当たった。</t>
    <rPh sb="0" eb="3">
      <t>ソウコナイ</t>
    </rPh>
    <rPh sb="5" eb="7">
      <t>テンジョウ</t>
    </rPh>
    <rPh sb="12" eb="14">
      <t>コウザイ</t>
    </rPh>
    <rPh sb="15" eb="16">
      <t>ア</t>
    </rPh>
    <rPh sb="22" eb="23">
      <t>オ</t>
    </rPh>
    <rPh sb="32" eb="33">
      <t>トナリ</t>
    </rPh>
    <rPh sb="34" eb="35">
      <t>ツ</t>
    </rPh>
    <rPh sb="40" eb="42">
      <t>コウザイ</t>
    </rPh>
    <rPh sb="48" eb="50">
      <t>ラッカ</t>
    </rPh>
    <rPh sb="52" eb="53">
      <t>シタ</t>
    </rPh>
    <rPh sb="54" eb="56">
      <t>ジュンビ</t>
    </rPh>
    <rPh sb="60" eb="63">
      <t>ヒサイシャ</t>
    </rPh>
    <rPh sb="64" eb="66">
      <t>ミギカタ</t>
    </rPh>
    <rPh sb="67" eb="69">
      <t>ミギウデ</t>
    </rPh>
    <rPh sb="70" eb="72">
      <t>ミギテ</t>
    </rPh>
    <rPh sb="73" eb="74">
      <t>ア</t>
    </rPh>
    <phoneticPr fontId="1"/>
  </si>
  <si>
    <t>冷蔵倉庫内ドッグシェルターから外に下りる際、外が暗かったため目測を誤り、右踵を負傷した。</t>
    <rPh sb="0" eb="4">
      <t>レイゾウソウコ</t>
    </rPh>
    <rPh sb="4" eb="5">
      <t>ナイ</t>
    </rPh>
    <rPh sb="15" eb="16">
      <t>ソト</t>
    </rPh>
    <rPh sb="17" eb="18">
      <t>オ</t>
    </rPh>
    <rPh sb="20" eb="21">
      <t>サイ</t>
    </rPh>
    <rPh sb="22" eb="23">
      <t>ソト</t>
    </rPh>
    <rPh sb="24" eb="25">
      <t>クラ</t>
    </rPh>
    <rPh sb="30" eb="32">
      <t>モクソク</t>
    </rPh>
    <rPh sb="33" eb="34">
      <t>アヤマ</t>
    </rPh>
    <rPh sb="36" eb="38">
      <t>ミギカカト</t>
    </rPh>
    <rPh sb="39" eb="41">
      <t>フショウ</t>
    </rPh>
    <phoneticPr fontId="1"/>
  </si>
  <si>
    <t>倉庫内で、カッターを使用して金属に付着したゴムを除去していたところ、カッター刃が左手に当たり負傷した。</t>
    <rPh sb="0" eb="2">
      <t>ソウコ</t>
    </rPh>
    <rPh sb="2" eb="3">
      <t>ナイ</t>
    </rPh>
    <rPh sb="10" eb="12">
      <t>シヨウ</t>
    </rPh>
    <rPh sb="14" eb="16">
      <t>キンゾク</t>
    </rPh>
    <rPh sb="17" eb="19">
      <t>フチャク</t>
    </rPh>
    <rPh sb="24" eb="26">
      <t>ジョキョ</t>
    </rPh>
    <rPh sb="38" eb="39">
      <t>ハ</t>
    </rPh>
    <rPh sb="40" eb="41">
      <t>ヒダリ</t>
    </rPh>
    <rPh sb="41" eb="42">
      <t>テ</t>
    </rPh>
    <rPh sb="43" eb="44">
      <t>ア</t>
    </rPh>
    <rPh sb="46" eb="48">
      <t>フショウ</t>
    </rPh>
    <phoneticPr fontId="1"/>
  </si>
  <si>
    <t>工場内で、修繕船の楕円形タンク上で配管の非破壊検査を行っていた。
検査記録を記録紙に記入中にタンクから滑落し、配管を固定するステーに左足首を挟んだ。</t>
    <rPh sb="0" eb="3">
      <t>コウジョウナイ</t>
    </rPh>
    <rPh sb="5" eb="7">
      <t>シュウゼン</t>
    </rPh>
    <rPh sb="7" eb="8">
      <t>セン</t>
    </rPh>
    <rPh sb="9" eb="12">
      <t>ダエンケイ</t>
    </rPh>
    <rPh sb="15" eb="16">
      <t>ジョウ</t>
    </rPh>
    <rPh sb="17" eb="19">
      <t>ハイカン</t>
    </rPh>
    <rPh sb="20" eb="25">
      <t>ヒハカイケンサ</t>
    </rPh>
    <rPh sb="26" eb="27">
      <t>オコナ</t>
    </rPh>
    <rPh sb="33" eb="35">
      <t>ケンサ</t>
    </rPh>
    <rPh sb="35" eb="37">
      <t>キロク</t>
    </rPh>
    <rPh sb="38" eb="41">
      <t>キロクシ</t>
    </rPh>
    <rPh sb="42" eb="45">
      <t>キニュウチュウ</t>
    </rPh>
    <rPh sb="51" eb="53">
      <t>カツラク</t>
    </rPh>
    <rPh sb="55" eb="57">
      <t>ハイカン</t>
    </rPh>
    <rPh sb="58" eb="60">
      <t>コテイ</t>
    </rPh>
    <rPh sb="66" eb="69">
      <t>ヒダリアシクビ</t>
    </rPh>
    <rPh sb="70" eb="71">
      <t>ハサ</t>
    </rPh>
    <phoneticPr fontId="1"/>
  </si>
  <si>
    <t>新築現場で、ユニック車のクレーンで木材を吊り、荷降ろし作業をしていた。
被災者が木材を下から支えてリモコンを操作していた際、地面が緩かったためユニック車が傾き、木材が振れて被災者の右脹脛に当たった。</t>
    <rPh sb="0" eb="4">
      <t>シンチクゲンバ</t>
    </rPh>
    <rPh sb="10" eb="11">
      <t>シャ</t>
    </rPh>
    <rPh sb="17" eb="19">
      <t>モクザイ</t>
    </rPh>
    <rPh sb="20" eb="21">
      <t>ツ</t>
    </rPh>
    <rPh sb="23" eb="25">
      <t>ニオ</t>
    </rPh>
    <rPh sb="27" eb="29">
      <t>サギョウ</t>
    </rPh>
    <rPh sb="36" eb="39">
      <t>ヒサイシャ</t>
    </rPh>
    <rPh sb="40" eb="42">
      <t>モクザイ</t>
    </rPh>
    <rPh sb="43" eb="44">
      <t>シタ</t>
    </rPh>
    <rPh sb="46" eb="47">
      <t>ササ</t>
    </rPh>
    <rPh sb="54" eb="56">
      <t>ソウサ</t>
    </rPh>
    <rPh sb="60" eb="61">
      <t>サイ</t>
    </rPh>
    <rPh sb="62" eb="64">
      <t>ジメン</t>
    </rPh>
    <rPh sb="65" eb="66">
      <t>ユル</t>
    </rPh>
    <rPh sb="75" eb="76">
      <t>シャ</t>
    </rPh>
    <rPh sb="77" eb="78">
      <t>カタム</t>
    </rPh>
    <rPh sb="80" eb="82">
      <t>モクザイ</t>
    </rPh>
    <rPh sb="83" eb="84">
      <t>フ</t>
    </rPh>
    <rPh sb="86" eb="89">
      <t>ヒサイシャ</t>
    </rPh>
    <rPh sb="90" eb="91">
      <t>ミギ</t>
    </rPh>
    <rPh sb="91" eb="93">
      <t>フクラハギ</t>
    </rPh>
    <rPh sb="94" eb="95">
      <t>ア</t>
    </rPh>
    <phoneticPr fontId="1"/>
  </si>
  <si>
    <t>草木の回収作業中、携帯が鳴ったため作業を停止したが、話が聞きづらかったので歩いて移動していたところ、道路の段差で転倒しそうになった。
その際、咄嗟にガードレールをつかみ、左手人差し指と中指を負傷した。</t>
  </si>
  <si>
    <t>カップマシーンのプレート拭き作業が終わり、具材投入用ステージから下りる際、足を踏み外して転倒し、右手を床に強打した。</t>
    <rPh sb="12" eb="13">
      <t>フ</t>
    </rPh>
    <rPh sb="14" eb="16">
      <t>サギョウ</t>
    </rPh>
    <rPh sb="17" eb="18">
      <t>オ</t>
    </rPh>
    <rPh sb="21" eb="23">
      <t>グザイ</t>
    </rPh>
    <rPh sb="23" eb="25">
      <t>トウニュウ</t>
    </rPh>
    <rPh sb="25" eb="26">
      <t>ヨウ</t>
    </rPh>
    <rPh sb="32" eb="33">
      <t>オ</t>
    </rPh>
    <rPh sb="35" eb="36">
      <t>サイ</t>
    </rPh>
    <rPh sb="37" eb="38">
      <t>アシ</t>
    </rPh>
    <rPh sb="39" eb="40">
      <t>フ</t>
    </rPh>
    <rPh sb="41" eb="42">
      <t>ハズ</t>
    </rPh>
    <rPh sb="44" eb="46">
      <t>テントウ</t>
    </rPh>
    <rPh sb="48" eb="50">
      <t>ミギテ</t>
    </rPh>
    <rPh sb="51" eb="52">
      <t>ユカ</t>
    </rPh>
    <rPh sb="53" eb="55">
      <t>キョウダ</t>
    </rPh>
    <phoneticPr fontId="1"/>
  </si>
  <si>
    <t>アパート瓦葺き替え工事中、屋根から転落した。</t>
    <rPh sb="4" eb="6">
      <t>カワラブ</t>
    </rPh>
    <rPh sb="7" eb="8">
      <t>カ</t>
    </rPh>
    <rPh sb="9" eb="11">
      <t>コウジ</t>
    </rPh>
    <rPh sb="11" eb="12">
      <t>チュウ</t>
    </rPh>
    <rPh sb="13" eb="15">
      <t>ヤネ</t>
    </rPh>
    <rPh sb="17" eb="19">
      <t>テンラク</t>
    </rPh>
    <phoneticPr fontId="1"/>
  </si>
  <si>
    <t>病棟で入浴後の入院患者の髪を乾かすため、ドライヤーを取りに行く途中、ベッド下の滑り止めマットにつまずいて転倒した。
その際、右足を床に強打し、右膝蓋骨を折った。</t>
    <rPh sb="0" eb="2">
      <t>ビョウトウ</t>
    </rPh>
    <rPh sb="3" eb="5">
      <t>ニュウヨク</t>
    </rPh>
    <rPh sb="7" eb="11">
      <t>ニュウインカンジャ</t>
    </rPh>
    <rPh sb="12" eb="13">
      <t>カミ</t>
    </rPh>
    <rPh sb="14" eb="15">
      <t>カワ</t>
    </rPh>
    <rPh sb="26" eb="27">
      <t>ト</t>
    </rPh>
    <rPh sb="29" eb="30">
      <t>イ</t>
    </rPh>
    <rPh sb="31" eb="33">
      <t>トチュウ</t>
    </rPh>
    <rPh sb="37" eb="38">
      <t>シタ</t>
    </rPh>
    <rPh sb="39" eb="40">
      <t>スベ</t>
    </rPh>
    <rPh sb="41" eb="42">
      <t>ト</t>
    </rPh>
    <rPh sb="52" eb="54">
      <t>テントウ</t>
    </rPh>
    <rPh sb="60" eb="61">
      <t>サイ</t>
    </rPh>
    <rPh sb="62" eb="64">
      <t>ミギアシ</t>
    </rPh>
    <rPh sb="65" eb="66">
      <t>ユカ</t>
    </rPh>
    <rPh sb="67" eb="69">
      <t>キョウダ</t>
    </rPh>
    <rPh sb="71" eb="72">
      <t>ミギ</t>
    </rPh>
    <rPh sb="73" eb="74">
      <t>フタ</t>
    </rPh>
    <rPh sb="74" eb="75">
      <t>ホネ</t>
    </rPh>
    <rPh sb="76" eb="77">
      <t>オ</t>
    </rPh>
    <phoneticPr fontId="1"/>
  </si>
  <si>
    <t>桧の山に竹が茂っていたため、チェーンソーで竹を伐採していたところ、足を滑らせて持っていた機械を落とし、左太腿に当たった。</t>
  </si>
  <si>
    <t>建築現場2階コンクリート床を歩行中、床に置いてあった資材に右足を置いて体重を掛けたところ、資材の角で足をひねった。</t>
    <rPh sb="0" eb="4">
      <t>ケンチクゲンバ</t>
    </rPh>
    <rPh sb="5" eb="6">
      <t>カイ</t>
    </rPh>
    <rPh sb="12" eb="13">
      <t>ユカ</t>
    </rPh>
    <rPh sb="14" eb="17">
      <t>ホコウチュウ</t>
    </rPh>
    <rPh sb="18" eb="19">
      <t>ユカ</t>
    </rPh>
    <rPh sb="20" eb="21">
      <t>オ</t>
    </rPh>
    <rPh sb="26" eb="28">
      <t>シザイ</t>
    </rPh>
    <rPh sb="29" eb="31">
      <t>ミギアシ</t>
    </rPh>
    <rPh sb="32" eb="33">
      <t>オ</t>
    </rPh>
    <rPh sb="35" eb="37">
      <t>タイジュウ</t>
    </rPh>
    <rPh sb="38" eb="39">
      <t>カ</t>
    </rPh>
    <rPh sb="45" eb="47">
      <t>シザイ</t>
    </rPh>
    <rPh sb="48" eb="49">
      <t>カド</t>
    </rPh>
    <rPh sb="50" eb="51">
      <t>アシ</t>
    </rPh>
    <phoneticPr fontId="1"/>
  </si>
  <si>
    <t>工場で使う鋼材を製造中、場所を移動しようとして工具につまずき、転倒して右脹脛を負傷した。</t>
    <rPh sb="0" eb="2">
      <t>コウジョウ</t>
    </rPh>
    <rPh sb="3" eb="4">
      <t>ツカ</t>
    </rPh>
    <rPh sb="5" eb="7">
      <t>コウザイ</t>
    </rPh>
    <rPh sb="8" eb="10">
      <t>セイゾウ</t>
    </rPh>
    <rPh sb="10" eb="11">
      <t>チュウ</t>
    </rPh>
    <rPh sb="12" eb="14">
      <t>バショ</t>
    </rPh>
    <rPh sb="15" eb="17">
      <t>イドウ</t>
    </rPh>
    <rPh sb="23" eb="25">
      <t>コウグ</t>
    </rPh>
    <rPh sb="31" eb="33">
      <t>テントウ</t>
    </rPh>
    <rPh sb="35" eb="36">
      <t>ミギ</t>
    </rPh>
    <rPh sb="36" eb="38">
      <t>フクラハギ</t>
    </rPh>
    <rPh sb="39" eb="41">
      <t>フショウ</t>
    </rPh>
    <phoneticPr fontId="1"/>
  </si>
  <si>
    <t>別の作業員が約50㎏の製品台車をリフトで運搬する際、製品が倒れた。
被災者が製品を起こすのを手伝っていたとき、腰に負担が掛かり、腰椎を骨折した。</t>
    <rPh sb="0" eb="1">
      <t>ベツ</t>
    </rPh>
    <rPh sb="2" eb="5">
      <t>サギョウイン</t>
    </rPh>
    <rPh sb="24" eb="25">
      <t>サイ</t>
    </rPh>
    <rPh sb="29" eb="30">
      <t>タオ</t>
    </rPh>
    <rPh sb="34" eb="37">
      <t>ヒサイシャ</t>
    </rPh>
    <rPh sb="38" eb="40">
      <t>セイヒン</t>
    </rPh>
    <rPh sb="46" eb="48">
      <t>セイヒン</t>
    </rPh>
    <rPh sb="49" eb="50">
      <t>タオ</t>
    </rPh>
    <rPh sb="55" eb="56">
      <t>オ</t>
    </rPh>
    <rPh sb="57" eb="59">
      <t>フタン</t>
    </rPh>
    <rPh sb="60" eb="61">
      <t>カ</t>
    </rPh>
    <rPh sb="64" eb="66">
      <t>ヨウツイ</t>
    </rPh>
    <rPh sb="67" eb="69">
      <t>コッセツダイヨウツイツイタイコッセツシンダン</t>
    </rPh>
    <phoneticPr fontId="1"/>
  </si>
  <si>
    <t>枝の切り落とし作業中、チェーンソーがキックバックして左足甲に当たった。</t>
  </si>
  <si>
    <t>トラック荷台で玉掛け作業中、積んでいた梁が被害者側に倒れ掛かり、被災者がトラック荷台から落ちて負傷した。</t>
  </si>
  <si>
    <t>出勤後、事務所ロッカーに荷物を置き、工場作業場に歩いて向かう途中、足下にあったコンクリート片を左足で踏み転倒した。
その際、左足をひねって骨折し、右膝に擦傷を負った。</t>
    <rPh sb="0" eb="2">
      <t>シュッキン</t>
    </rPh>
    <rPh sb="2" eb="3">
      <t>ゴ</t>
    </rPh>
    <rPh sb="4" eb="7">
      <t>ジムショ</t>
    </rPh>
    <rPh sb="12" eb="14">
      <t>ニモツ</t>
    </rPh>
    <rPh sb="15" eb="16">
      <t>オ</t>
    </rPh>
    <rPh sb="18" eb="20">
      <t>コウジョウ</t>
    </rPh>
    <rPh sb="20" eb="23">
      <t>サギョウバ</t>
    </rPh>
    <rPh sb="24" eb="25">
      <t>アル</t>
    </rPh>
    <rPh sb="27" eb="28">
      <t>ム</t>
    </rPh>
    <rPh sb="30" eb="32">
      <t>トチュウ</t>
    </rPh>
    <rPh sb="33" eb="35">
      <t>アシモト</t>
    </rPh>
    <rPh sb="45" eb="46">
      <t>ヘン</t>
    </rPh>
    <rPh sb="47" eb="49">
      <t>ヒダリアシ</t>
    </rPh>
    <rPh sb="50" eb="51">
      <t>フ</t>
    </rPh>
    <rPh sb="52" eb="54">
      <t>テントウ</t>
    </rPh>
    <rPh sb="60" eb="61">
      <t>サイ</t>
    </rPh>
    <rPh sb="62" eb="64">
      <t>ヒダリアシ</t>
    </rPh>
    <rPh sb="69" eb="71">
      <t>コッセツ</t>
    </rPh>
    <rPh sb="73" eb="75">
      <t>ミギヒザ</t>
    </rPh>
    <rPh sb="76" eb="78">
      <t>サッショウ</t>
    </rPh>
    <rPh sb="79" eb="80">
      <t>オ</t>
    </rPh>
    <phoneticPr fontId="1"/>
  </si>
  <si>
    <t>機械にペレタイザーが詰まり、除去するため安全キーを抜き、刃のカバーを開けた状態で作業していた。
その際に刃が完全に停止しておらず、惰性で回転していた刃で左手指を損傷した。</t>
    <rPh sb="0" eb="2">
      <t>キカイ</t>
    </rPh>
    <rPh sb="10" eb="11">
      <t>ツ</t>
    </rPh>
    <rPh sb="14" eb="16">
      <t>ジョキョ</t>
    </rPh>
    <rPh sb="20" eb="22">
      <t>アンゼン</t>
    </rPh>
    <rPh sb="25" eb="26">
      <t>ヌ</t>
    </rPh>
    <rPh sb="28" eb="29">
      <t>ハ</t>
    </rPh>
    <rPh sb="34" eb="35">
      <t>ア</t>
    </rPh>
    <rPh sb="37" eb="39">
      <t>ジョウタイ</t>
    </rPh>
    <rPh sb="40" eb="42">
      <t>サギョウ</t>
    </rPh>
    <rPh sb="50" eb="51">
      <t>サイ</t>
    </rPh>
    <rPh sb="52" eb="53">
      <t>ハ</t>
    </rPh>
    <rPh sb="54" eb="56">
      <t>カンゼン</t>
    </rPh>
    <rPh sb="57" eb="59">
      <t>テイシ</t>
    </rPh>
    <rPh sb="65" eb="67">
      <t>ダセイ</t>
    </rPh>
    <rPh sb="68" eb="70">
      <t>カイテン</t>
    </rPh>
    <rPh sb="74" eb="75">
      <t>ハ</t>
    </rPh>
    <rPh sb="76" eb="78">
      <t>ヒダリテ</t>
    </rPh>
    <rPh sb="78" eb="79">
      <t>ユビ</t>
    </rPh>
    <rPh sb="80" eb="82">
      <t>ソンショウ</t>
    </rPh>
    <phoneticPr fontId="1"/>
  </si>
  <si>
    <t>温水プールで水深調査中、底板が定位置からずれていたため、陸上から棒を使って引き寄せようとしたとき、腰をひねった。</t>
    <rPh sb="0" eb="2">
      <t>オンスイ</t>
    </rPh>
    <rPh sb="6" eb="10">
      <t>スイシンチョウサ</t>
    </rPh>
    <rPh sb="10" eb="11">
      <t>チュウ</t>
    </rPh>
    <rPh sb="12" eb="14">
      <t>ソコイタ</t>
    </rPh>
    <rPh sb="15" eb="18">
      <t>テイイチ</t>
    </rPh>
    <rPh sb="28" eb="30">
      <t>リクジョウ</t>
    </rPh>
    <rPh sb="32" eb="33">
      <t>ボウ</t>
    </rPh>
    <rPh sb="34" eb="35">
      <t>ツカ</t>
    </rPh>
    <rPh sb="37" eb="38">
      <t>ヒ</t>
    </rPh>
    <rPh sb="39" eb="40">
      <t>ヨ</t>
    </rPh>
    <rPh sb="49" eb="50">
      <t>コシ</t>
    </rPh>
    <phoneticPr fontId="1"/>
  </si>
  <si>
    <t>船尾で綱を引く作業中にロープが切れ、ロープを避けようとした際、左膝に電気が走ったような痛みがあり、外傷性左膝関節炎を負った。</t>
  </si>
  <si>
    <t>会社敷地内で、被災者が2tトラックの後部ゲートを外していた。
片側を外し終え、もう一方を外そうとしたとき、後ろにあった台車が邪魔だったため動かそうとしたところ、後部ゲートが倒れて後頭部を負傷した。</t>
    <rPh sb="0" eb="2">
      <t>カイシャ</t>
    </rPh>
    <rPh sb="2" eb="5">
      <t>シキチナイ</t>
    </rPh>
    <rPh sb="7" eb="10">
      <t>ヒサイシャ</t>
    </rPh>
    <rPh sb="18" eb="20">
      <t>コウブ</t>
    </rPh>
    <rPh sb="24" eb="25">
      <t>ハズ</t>
    </rPh>
    <rPh sb="31" eb="33">
      <t>カタガワ</t>
    </rPh>
    <rPh sb="34" eb="35">
      <t>ハズ</t>
    </rPh>
    <rPh sb="36" eb="37">
      <t>オ</t>
    </rPh>
    <rPh sb="41" eb="43">
      <t>イッポウ</t>
    </rPh>
    <rPh sb="44" eb="45">
      <t>ハズ</t>
    </rPh>
    <rPh sb="53" eb="54">
      <t>ウシ</t>
    </rPh>
    <rPh sb="59" eb="61">
      <t>ダイシャ</t>
    </rPh>
    <rPh sb="62" eb="64">
      <t>ジャマ</t>
    </rPh>
    <rPh sb="69" eb="70">
      <t>ウゴ</t>
    </rPh>
    <rPh sb="80" eb="82">
      <t>コウブ</t>
    </rPh>
    <rPh sb="86" eb="87">
      <t>タオ</t>
    </rPh>
    <rPh sb="89" eb="92">
      <t>コウトウブ</t>
    </rPh>
    <rPh sb="93" eb="95">
      <t>フショウ</t>
    </rPh>
    <phoneticPr fontId="1"/>
  </si>
  <si>
    <t>公園駐車場で観光バスを止めて待機中、左最前列の客席から運転席へ移動する際、段差を踏み外して左足首を骨折した。</t>
    <rPh sb="0" eb="2">
      <t>コウエン</t>
    </rPh>
    <rPh sb="2" eb="5">
      <t>チュウシャジョウ</t>
    </rPh>
    <rPh sb="6" eb="8">
      <t>カンコウ</t>
    </rPh>
    <rPh sb="11" eb="12">
      <t>ト</t>
    </rPh>
    <rPh sb="14" eb="17">
      <t>タイキチュウ</t>
    </rPh>
    <rPh sb="18" eb="19">
      <t>ヒダリ</t>
    </rPh>
    <rPh sb="19" eb="22">
      <t>サイゼンレツ</t>
    </rPh>
    <rPh sb="23" eb="25">
      <t>キャクセキ</t>
    </rPh>
    <rPh sb="27" eb="30">
      <t>ウンテンセキ</t>
    </rPh>
    <rPh sb="31" eb="33">
      <t>イドウ</t>
    </rPh>
    <rPh sb="35" eb="36">
      <t>サイ</t>
    </rPh>
    <rPh sb="37" eb="39">
      <t>ダンサ</t>
    </rPh>
    <rPh sb="40" eb="41">
      <t>フ</t>
    </rPh>
    <rPh sb="42" eb="43">
      <t>ハズ</t>
    </rPh>
    <rPh sb="45" eb="48">
      <t>ヒダリアシクビ</t>
    </rPh>
    <rPh sb="49" eb="51">
      <t>コッセツ</t>
    </rPh>
    <phoneticPr fontId="1"/>
  </si>
  <si>
    <t>青果バックヤード内で、排水溝の蓋が浮いていたため、右足のつま先が引っ掛かり、前のめりに転倒して膝を強打した。</t>
  </si>
  <si>
    <t>病院内の食器洗浄室を移動中、足が滑って転倒し、後頭部・左手・左足を強打した。</t>
    <rPh sb="0" eb="2">
      <t>ビョウイン</t>
    </rPh>
    <rPh sb="2" eb="3">
      <t>ナイ</t>
    </rPh>
    <rPh sb="4" eb="9">
      <t>ショッキセンジョウシツ</t>
    </rPh>
    <rPh sb="10" eb="13">
      <t>イドウチュウ</t>
    </rPh>
    <rPh sb="14" eb="15">
      <t>アシ</t>
    </rPh>
    <rPh sb="16" eb="17">
      <t>スベ</t>
    </rPh>
    <rPh sb="19" eb="21">
      <t>テントウ</t>
    </rPh>
    <rPh sb="23" eb="26">
      <t>コウトウブ</t>
    </rPh>
    <rPh sb="27" eb="29">
      <t>ヒダリテ</t>
    </rPh>
    <rPh sb="30" eb="32">
      <t>ヒダリアシ</t>
    </rPh>
    <rPh sb="33" eb="35">
      <t>キョウダ</t>
    </rPh>
    <phoneticPr fontId="1"/>
  </si>
  <si>
    <t>店舗屋上で装飾物を運搬中、足場から飛び出していたビスを踏み、左足裏に刺傷を負った。</t>
    <rPh sb="0" eb="2">
      <t>テンポ</t>
    </rPh>
    <rPh sb="2" eb="4">
      <t>オクジョウ</t>
    </rPh>
    <rPh sb="5" eb="8">
      <t>ソウショクブツ</t>
    </rPh>
    <rPh sb="9" eb="12">
      <t>ウンパンチュウ</t>
    </rPh>
    <rPh sb="13" eb="15">
      <t>アシバ</t>
    </rPh>
    <rPh sb="17" eb="18">
      <t>ト</t>
    </rPh>
    <rPh sb="19" eb="20">
      <t>ダ</t>
    </rPh>
    <rPh sb="27" eb="28">
      <t>フ</t>
    </rPh>
    <rPh sb="30" eb="32">
      <t>ヒダリアシ</t>
    </rPh>
    <rPh sb="32" eb="33">
      <t>ウラ</t>
    </rPh>
    <rPh sb="34" eb="36">
      <t>サシキズ</t>
    </rPh>
    <rPh sb="37" eb="38">
      <t>オ</t>
    </rPh>
    <phoneticPr fontId="1"/>
  </si>
  <si>
    <t>工場で荷の位置合わせをするため、クレーンで吊り上げた荷を所定の場所に下ろし、被災者がフックの外れ止めを開き、ナイロンスリングをフックから取り外した。
被災者がオペレーターに合図を送り、合図を受けてオペレーターが巻き上げ操作を行った。
その際、被災者の右手がフックの金具に掛かっていたため、フック本体と金具の間に右手薬指を挟んだ。</t>
    <rPh sb="0" eb="2">
      <t>コウジョウ</t>
    </rPh>
    <rPh sb="3" eb="4">
      <t>ニ</t>
    </rPh>
    <rPh sb="5" eb="7">
      <t>イチ</t>
    </rPh>
    <rPh sb="7" eb="8">
      <t>ア</t>
    </rPh>
    <rPh sb="21" eb="22">
      <t>ツ</t>
    </rPh>
    <rPh sb="23" eb="24">
      <t>ア</t>
    </rPh>
    <rPh sb="26" eb="27">
      <t>ニ</t>
    </rPh>
    <rPh sb="28" eb="30">
      <t>ショテイ</t>
    </rPh>
    <rPh sb="31" eb="33">
      <t>バショ</t>
    </rPh>
    <rPh sb="34" eb="35">
      <t>オ</t>
    </rPh>
    <rPh sb="38" eb="41">
      <t>ヒサイシャ</t>
    </rPh>
    <rPh sb="46" eb="47">
      <t>ハズ</t>
    </rPh>
    <rPh sb="48" eb="49">
      <t>ト</t>
    </rPh>
    <rPh sb="51" eb="52">
      <t>ヒラ</t>
    </rPh>
    <rPh sb="68" eb="69">
      <t>ト</t>
    </rPh>
    <rPh sb="70" eb="71">
      <t>ハズ</t>
    </rPh>
    <rPh sb="75" eb="78">
      <t>ヒサイシャ</t>
    </rPh>
    <rPh sb="86" eb="88">
      <t>アイズ</t>
    </rPh>
    <rPh sb="89" eb="90">
      <t>オク</t>
    </rPh>
    <rPh sb="92" eb="94">
      <t>アイズ</t>
    </rPh>
    <rPh sb="95" eb="96">
      <t>ウ</t>
    </rPh>
    <rPh sb="105" eb="106">
      <t>マ</t>
    </rPh>
    <rPh sb="107" eb="108">
      <t>ア</t>
    </rPh>
    <rPh sb="109" eb="111">
      <t>ソウサ</t>
    </rPh>
    <rPh sb="112" eb="113">
      <t>オコナ</t>
    </rPh>
    <rPh sb="119" eb="120">
      <t>サイ</t>
    </rPh>
    <rPh sb="121" eb="124">
      <t>ヒサイシャ</t>
    </rPh>
    <rPh sb="125" eb="127">
      <t>ミギテ</t>
    </rPh>
    <rPh sb="132" eb="134">
      <t>カナグ</t>
    </rPh>
    <rPh sb="135" eb="136">
      <t>カ</t>
    </rPh>
    <rPh sb="147" eb="149">
      <t>ホンタイ</t>
    </rPh>
    <rPh sb="150" eb="152">
      <t>カナグ</t>
    </rPh>
    <rPh sb="153" eb="154">
      <t>アイダ</t>
    </rPh>
    <rPh sb="155" eb="157">
      <t>ミギテ</t>
    </rPh>
    <rPh sb="157" eb="159">
      <t>クスリユビ</t>
    </rPh>
    <rPh sb="160" eb="161">
      <t>ハサ</t>
    </rPh>
    <phoneticPr fontId="1"/>
  </si>
  <si>
    <t>店舗対面カウンター内で、物を取りに行く途中に足をひねった。</t>
    <rPh sb="0" eb="2">
      <t>テンポ</t>
    </rPh>
    <rPh sb="2" eb="4">
      <t>タイメン</t>
    </rPh>
    <rPh sb="9" eb="10">
      <t>ナイ</t>
    </rPh>
    <rPh sb="12" eb="13">
      <t>モノ</t>
    </rPh>
    <rPh sb="14" eb="15">
      <t>ト</t>
    </rPh>
    <rPh sb="17" eb="18">
      <t>イ</t>
    </rPh>
    <rPh sb="19" eb="21">
      <t>トチュウ</t>
    </rPh>
    <rPh sb="22" eb="23">
      <t>アシ</t>
    </rPh>
    <phoneticPr fontId="1"/>
  </si>
  <si>
    <t>調理作業中、野菜を切る際に手が滑り、包丁で右手指を切った。</t>
    <rPh sb="0" eb="2">
      <t>チョウリ</t>
    </rPh>
    <rPh sb="2" eb="5">
      <t>サギョウチュウ</t>
    </rPh>
    <rPh sb="6" eb="8">
      <t>ヤサイ</t>
    </rPh>
    <rPh sb="9" eb="10">
      <t>キ</t>
    </rPh>
    <rPh sb="11" eb="12">
      <t>サイ</t>
    </rPh>
    <rPh sb="13" eb="14">
      <t>テ</t>
    </rPh>
    <rPh sb="15" eb="16">
      <t>スベ</t>
    </rPh>
    <rPh sb="18" eb="20">
      <t>ホウチョウ</t>
    </rPh>
    <rPh sb="21" eb="23">
      <t>ミギテ</t>
    </rPh>
    <rPh sb="23" eb="24">
      <t>ユビ</t>
    </rPh>
    <rPh sb="25" eb="26">
      <t>キ</t>
    </rPh>
    <phoneticPr fontId="1"/>
  </si>
  <si>
    <t>構内でトラックへフレコンを積み込んでいたとき、上を見上げて歩いていたところ、作業用ピットを踏み外して左踵を骨折した。</t>
    <rPh sb="0" eb="2">
      <t>コウナイ</t>
    </rPh>
    <rPh sb="13" eb="14">
      <t>ツ</t>
    </rPh>
    <rPh sb="15" eb="16">
      <t>コ</t>
    </rPh>
    <rPh sb="23" eb="24">
      <t>ウエ</t>
    </rPh>
    <rPh sb="25" eb="27">
      <t>ミア</t>
    </rPh>
    <rPh sb="29" eb="30">
      <t>アル</t>
    </rPh>
    <rPh sb="38" eb="41">
      <t>サギョウヨウ</t>
    </rPh>
    <rPh sb="45" eb="46">
      <t>フ</t>
    </rPh>
    <rPh sb="47" eb="48">
      <t>ハズ</t>
    </rPh>
    <rPh sb="50" eb="52">
      <t>ヒダリカカト</t>
    </rPh>
    <rPh sb="53" eb="55">
      <t>コッセツ</t>
    </rPh>
    <phoneticPr fontId="1"/>
  </si>
  <si>
    <t>運送会社の定温倉庫で、積み込み荷物の数量を確認していた。
作業を終え、外へ出るため階段に向かう途中、プラットホームの輪止めに足が引っ掛かり、転倒して膝と腰を打った。</t>
  </si>
  <si>
    <t>休憩時間に自宅に帰り、食事をとって病院に戻った際、病院駐車場で高さ約20㎝のコンクリート仕切りを跨いだとき、左足をひねった。</t>
    <rPh sb="0" eb="2">
      <t>キュウケイ</t>
    </rPh>
    <rPh sb="2" eb="4">
      <t>ジカン</t>
    </rPh>
    <rPh sb="5" eb="7">
      <t>ジタク</t>
    </rPh>
    <rPh sb="8" eb="9">
      <t>カエ</t>
    </rPh>
    <rPh sb="11" eb="13">
      <t>ショクジ</t>
    </rPh>
    <rPh sb="17" eb="19">
      <t>ビョウイン</t>
    </rPh>
    <rPh sb="20" eb="21">
      <t>モド</t>
    </rPh>
    <rPh sb="23" eb="24">
      <t>サイ</t>
    </rPh>
    <rPh sb="25" eb="27">
      <t>ビョウイン</t>
    </rPh>
    <rPh sb="27" eb="30">
      <t>チュウシャジョウ</t>
    </rPh>
    <rPh sb="31" eb="32">
      <t>タカ</t>
    </rPh>
    <rPh sb="33" eb="34">
      <t>ヤク</t>
    </rPh>
    <rPh sb="44" eb="46">
      <t>シキ</t>
    </rPh>
    <rPh sb="48" eb="49">
      <t>マタ</t>
    </rPh>
    <rPh sb="54" eb="56">
      <t>ヒダリアシ</t>
    </rPh>
    <phoneticPr fontId="1"/>
  </si>
  <si>
    <t>裏ごし機を使用して栗をペースト状に加工していた。
裏ごし機に栗が詰まったため、電源を切らずに手で押し込もうとしたところ、ローラーに指が接触して負傷した。</t>
    <rPh sb="0" eb="1">
      <t>ウラ</t>
    </rPh>
    <rPh sb="3" eb="4">
      <t>キ</t>
    </rPh>
    <rPh sb="5" eb="7">
      <t>シヨウ</t>
    </rPh>
    <rPh sb="9" eb="10">
      <t>クリ</t>
    </rPh>
    <rPh sb="15" eb="16">
      <t>ジョウ</t>
    </rPh>
    <rPh sb="17" eb="19">
      <t>カコウ</t>
    </rPh>
    <rPh sb="25" eb="26">
      <t>ウラ</t>
    </rPh>
    <rPh sb="28" eb="29">
      <t>キ</t>
    </rPh>
    <rPh sb="30" eb="31">
      <t>クリ</t>
    </rPh>
    <rPh sb="32" eb="33">
      <t>ツ</t>
    </rPh>
    <rPh sb="39" eb="41">
      <t>デンゲン</t>
    </rPh>
    <rPh sb="42" eb="43">
      <t>キ</t>
    </rPh>
    <rPh sb="46" eb="47">
      <t>テ</t>
    </rPh>
    <rPh sb="48" eb="49">
      <t>オ</t>
    </rPh>
    <rPh sb="50" eb="51">
      <t>コ</t>
    </rPh>
    <rPh sb="65" eb="66">
      <t>ユビ</t>
    </rPh>
    <rPh sb="67" eb="69">
      <t>セッショク</t>
    </rPh>
    <rPh sb="71" eb="73">
      <t>フショウ</t>
    </rPh>
    <phoneticPr fontId="1"/>
  </si>
  <si>
    <t>会社クリーンルーム内にある装置場で、前日の水漏れ確認の際に外してあった60㎝角の床パネルが元に戻されていなかったため、被災者が気付かずに約60㎝下の床底へ落下した。</t>
    <rPh sb="0" eb="2">
      <t>カイシャ</t>
    </rPh>
    <rPh sb="9" eb="10">
      <t>ナイ</t>
    </rPh>
    <rPh sb="13" eb="15">
      <t>ソウチ</t>
    </rPh>
    <rPh sb="15" eb="16">
      <t>バ</t>
    </rPh>
    <rPh sb="18" eb="20">
      <t>ゼンジツ</t>
    </rPh>
    <rPh sb="21" eb="23">
      <t>ミズモ</t>
    </rPh>
    <rPh sb="24" eb="26">
      <t>カクニン</t>
    </rPh>
    <rPh sb="27" eb="28">
      <t>サイ</t>
    </rPh>
    <rPh sb="29" eb="30">
      <t>ハズ</t>
    </rPh>
    <rPh sb="38" eb="39">
      <t>カク</t>
    </rPh>
    <rPh sb="40" eb="41">
      <t>ユカ</t>
    </rPh>
    <rPh sb="45" eb="46">
      <t>モト</t>
    </rPh>
    <rPh sb="47" eb="48">
      <t>モド</t>
    </rPh>
    <rPh sb="68" eb="69">
      <t>ヤク</t>
    </rPh>
    <rPh sb="72" eb="73">
      <t>シタ</t>
    </rPh>
    <rPh sb="74" eb="76">
      <t>ユカゾコ</t>
    </rPh>
    <phoneticPr fontId="1"/>
  </si>
  <si>
    <t>みかん畑でモノラックを調整していたとき、左手の親指を挟んで負傷した。</t>
    <rPh sb="3" eb="4">
      <t>バタケ</t>
    </rPh>
    <rPh sb="11" eb="13">
      <t>チョウセイ</t>
    </rPh>
    <rPh sb="20" eb="22">
      <t>ヒダリテ</t>
    </rPh>
    <rPh sb="23" eb="25">
      <t>オヤユビ</t>
    </rPh>
    <rPh sb="26" eb="27">
      <t>ハサ</t>
    </rPh>
    <rPh sb="29" eb="31">
      <t>フショウ</t>
    </rPh>
    <phoneticPr fontId="1"/>
  </si>
  <si>
    <t>組立場からトラックに仏壇を運ぶ途中、仏壇を持ったまま出入口の階段を踏み外して転倒し、地面と仏壇の間に左手中指を挟んだ。</t>
    <rPh sb="0" eb="2">
      <t>クミタテ</t>
    </rPh>
    <rPh sb="2" eb="3">
      <t>バ</t>
    </rPh>
    <rPh sb="10" eb="12">
      <t>ブツダン</t>
    </rPh>
    <rPh sb="13" eb="14">
      <t>ハコ</t>
    </rPh>
    <rPh sb="15" eb="17">
      <t>トチュウ</t>
    </rPh>
    <rPh sb="18" eb="20">
      <t>ブツダン</t>
    </rPh>
    <rPh sb="21" eb="22">
      <t>モ</t>
    </rPh>
    <rPh sb="26" eb="29">
      <t>デイリグチ</t>
    </rPh>
    <rPh sb="30" eb="32">
      <t>カイダン</t>
    </rPh>
    <rPh sb="33" eb="34">
      <t>フ</t>
    </rPh>
    <rPh sb="35" eb="36">
      <t>ハズ</t>
    </rPh>
    <rPh sb="38" eb="40">
      <t>テントウ</t>
    </rPh>
    <rPh sb="42" eb="44">
      <t>ジメン</t>
    </rPh>
    <rPh sb="45" eb="47">
      <t>ブツダン</t>
    </rPh>
    <rPh sb="48" eb="49">
      <t>アイダ</t>
    </rPh>
    <rPh sb="50" eb="52">
      <t>ヒダリテ</t>
    </rPh>
    <rPh sb="52" eb="54">
      <t>ナカユビ</t>
    </rPh>
    <rPh sb="55" eb="56">
      <t>ハサ</t>
    </rPh>
    <phoneticPr fontId="1"/>
  </si>
  <si>
    <t>外壁等の塗装工事で鉄部のケレン作業をしていたとき、ディスクサンダーの操作を誤り、右手甲に裂傷を負った。</t>
    <rPh sb="0" eb="2">
      <t>ガイヘキ</t>
    </rPh>
    <rPh sb="2" eb="3">
      <t>ナド</t>
    </rPh>
    <rPh sb="4" eb="6">
      <t>トソウ</t>
    </rPh>
    <rPh sb="6" eb="8">
      <t>コウジ</t>
    </rPh>
    <rPh sb="9" eb="10">
      <t>テツ</t>
    </rPh>
    <rPh sb="10" eb="11">
      <t>ブ</t>
    </rPh>
    <rPh sb="15" eb="17">
      <t>サギョウ</t>
    </rPh>
    <rPh sb="34" eb="36">
      <t>ソウサ</t>
    </rPh>
    <rPh sb="37" eb="38">
      <t>アヤマ</t>
    </rPh>
    <rPh sb="40" eb="42">
      <t>ミギテ</t>
    </rPh>
    <rPh sb="42" eb="43">
      <t>コウ</t>
    </rPh>
    <rPh sb="44" eb="46">
      <t>レッショウ</t>
    </rPh>
    <rPh sb="47" eb="48">
      <t>オ</t>
    </rPh>
    <phoneticPr fontId="1"/>
  </si>
  <si>
    <t>グラスを洗っていた際にグラスが割れ、左手人差し指を負傷した。</t>
    <rPh sb="4" eb="5">
      <t>アラ</t>
    </rPh>
    <rPh sb="9" eb="10">
      <t>サイ</t>
    </rPh>
    <rPh sb="15" eb="16">
      <t>ワ</t>
    </rPh>
    <rPh sb="18" eb="20">
      <t>ヒダリテ</t>
    </rPh>
    <rPh sb="20" eb="22">
      <t>ヒトサ</t>
    </rPh>
    <rPh sb="23" eb="24">
      <t>ユビ</t>
    </rPh>
    <rPh sb="25" eb="27">
      <t>フショウ</t>
    </rPh>
    <phoneticPr fontId="1"/>
  </si>
  <si>
    <t>車庫でバスの前ドアから降りる際、左足首を骨折した。</t>
    <rPh sb="0" eb="2">
      <t>シャコ</t>
    </rPh>
    <rPh sb="6" eb="7">
      <t>マエ</t>
    </rPh>
    <rPh sb="11" eb="12">
      <t>オ</t>
    </rPh>
    <rPh sb="14" eb="15">
      <t>サイ</t>
    </rPh>
    <rPh sb="16" eb="19">
      <t>ヒダリアシクビ</t>
    </rPh>
    <rPh sb="20" eb="22">
      <t>コッセツ</t>
    </rPh>
    <phoneticPr fontId="1"/>
  </si>
  <si>
    <t>ホテル内で就労中、翌日使用する荷物を運ぶため台車が必要になったので、5階店舗からエレベーターで地下に取りに行った。
エレベーターを下りて歩行中、通路にこぼれていた油で足を滑らせて転倒して、右半身を打撲し、左手薬指を骨折した。</t>
    <rPh sb="3" eb="4">
      <t>ナイ</t>
    </rPh>
    <rPh sb="5" eb="8">
      <t>シュウロウチュウ</t>
    </rPh>
    <rPh sb="9" eb="11">
      <t>ヨクジツ</t>
    </rPh>
    <rPh sb="11" eb="13">
      <t>シヨウ</t>
    </rPh>
    <rPh sb="15" eb="17">
      <t>ニモツ</t>
    </rPh>
    <rPh sb="18" eb="19">
      <t>ハコ</t>
    </rPh>
    <rPh sb="22" eb="24">
      <t>ダイシャ</t>
    </rPh>
    <rPh sb="25" eb="27">
      <t>ヒツヨウ</t>
    </rPh>
    <rPh sb="35" eb="36">
      <t>カイ</t>
    </rPh>
    <rPh sb="36" eb="38">
      <t>テンポ</t>
    </rPh>
    <rPh sb="47" eb="49">
      <t>チカ</t>
    </rPh>
    <rPh sb="50" eb="51">
      <t>ト</t>
    </rPh>
    <rPh sb="53" eb="54">
      <t>イ</t>
    </rPh>
    <rPh sb="65" eb="66">
      <t>オ</t>
    </rPh>
    <rPh sb="68" eb="70">
      <t>ホコウ</t>
    </rPh>
    <rPh sb="70" eb="71">
      <t>チュウ</t>
    </rPh>
    <rPh sb="72" eb="74">
      <t>ツウロ</t>
    </rPh>
    <rPh sb="81" eb="82">
      <t>アブラ</t>
    </rPh>
    <rPh sb="83" eb="84">
      <t>アシ</t>
    </rPh>
    <rPh sb="85" eb="86">
      <t>スベ</t>
    </rPh>
    <rPh sb="89" eb="91">
      <t>テントウ</t>
    </rPh>
    <rPh sb="94" eb="97">
      <t>ミギハンシン</t>
    </rPh>
    <rPh sb="98" eb="100">
      <t>ダボク</t>
    </rPh>
    <rPh sb="102" eb="105">
      <t>ヒダリテクスリ</t>
    </rPh>
    <rPh sb="105" eb="106">
      <t>ユビ</t>
    </rPh>
    <rPh sb="107" eb="109">
      <t>コッセツ</t>
    </rPh>
    <phoneticPr fontId="1"/>
  </si>
  <si>
    <t>作業所梱包室で製造終了後、被災者は混合機排出用ダンパーのエアバルブを閉め、残圧を抜いてダンパー付近を洗浄しようとした。
その際、同作業室内で別の作業者がエアガン用のエアバルブを開けようとし、誤って混合機排出ダンパー用のエアバルブを開けたため、ダンパーが閉まり、排出ダンパーに置かれていた被災者の右手人差し指を切断した。</t>
    <rPh sb="0" eb="3">
      <t>サギョウジョ</t>
    </rPh>
    <rPh sb="3" eb="5">
      <t>コンポウ</t>
    </rPh>
    <rPh sb="5" eb="6">
      <t>シツ</t>
    </rPh>
    <rPh sb="7" eb="12">
      <t>セイゾウシュウリョウゴ</t>
    </rPh>
    <rPh sb="13" eb="16">
      <t>ヒサイシャ</t>
    </rPh>
    <rPh sb="17" eb="19">
      <t>コンゴウ</t>
    </rPh>
    <rPh sb="19" eb="20">
      <t>キ</t>
    </rPh>
    <rPh sb="20" eb="22">
      <t>ハイシュツ</t>
    </rPh>
    <rPh sb="22" eb="23">
      <t>ヨウ</t>
    </rPh>
    <rPh sb="34" eb="35">
      <t>シ</t>
    </rPh>
    <rPh sb="37" eb="39">
      <t>ザンアツ</t>
    </rPh>
    <rPh sb="40" eb="41">
      <t>ヌ</t>
    </rPh>
    <rPh sb="47" eb="49">
      <t>フキン</t>
    </rPh>
    <rPh sb="50" eb="52">
      <t>センジョウ</t>
    </rPh>
    <rPh sb="62" eb="63">
      <t>サイ</t>
    </rPh>
    <rPh sb="64" eb="65">
      <t>ドウ</t>
    </rPh>
    <rPh sb="65" eb="69">
      <t>サギョウシツナイ</t>
    </rPh>
    <rPh sb="70" eb="71">
      <t>ベツ</t>
    </rPh>
    <rPh sb="72" eb="75">
      <t>サギョウシャ</t>
    </rPh>
    <rPh sb="80" eb="81">
      <t>ヨウ</t>
    </rPh>
    <rPh sb="88" eb="89">
      <t>ア</t>
    </rPh>
    <rPh sb="95" eb="96">
      <t>アヤマ</t>
    </rPh>
    <rPh sb="126" eb="127">
      <t>シ</t>
    </rPh>
    <rPh sb="137" eb="138">
      <t>オ</t>
    </rPh>
    <rPh sb="154" eb="156">
      <t>セツダン</t>
    </rPh>
    <phoneticPr fontId="1"/>
  </si>
  <si>
    <t>施設内の階段を4階から3階へ下りる途中、足を踏み外して踊り場へ転落し、右腰を負傷した。</t>
    <rPh sb="0" eb="2">
      <t>シセツ</t>
    </rPh>
    <rPh sb="2" eb="3">
      <t>ナイ</t>
    </rPh>
    <rPh sb="4" eb="6">
      <t>カイダン</t>
    </rPh>
    <rPh sb="8" eb="9">
      <t>カイ</t>
    </rPh>
    <rPh sb="12" eb="13">
      <t>カイ</t>
    </rPh>
    <rPh sb="14" eb="15">
      <t>オ</t>
    </rPh>
    <rPh sb="17" eb="19">
      <t>トチュウ</t>
    </rPh>
    <rPh sb="20" eb="21">
      <t>アシ</t>
    </rPh>
    <rPh sb="22" eb="23">
      <t>フ</t>
    </rPh>
    <rPh sb="24" eb="25">
      <t>ハズ</t>
    </rPh>
    <rPh sb="27" eb="28">
      <t>オド</t>
    </rPh>
    <rPh sb="29" eb="30">
      <t>バ</t>
    </rPh>
    <rPh sb="31" eb="33">
      <t>テンラク</t>
    </rPh>
    <rPh sb="35" eb="36">
      <t>ミギ</t>
    </rPh>
    <rPh sb="36" eb="37">
      <t>コシ</t>
    </rPh>
    <rPh sb="38" eb="40">
      <t>フショウ</t>
    </rPh>
    <phoneticPr fontId="1"/>
  </si>
  <si>
    <t>砂肝の皮剥ぎ作業中、昼休憩に入る際にカゴに溜まった皮を捨てようとし、カゴを持って移動した。
その際、カゴ置き台に足が引っ掛かり、左膝を地面に打ちつけて骨折した。</t>
  </si>
  <si>
    <t>鋼矢板打設作業で、鋼矢板を1束ずつ置き、その上にもう1束を吊り下ろす作業を行っていた。
玉掛けワイヤーを外してラフタークレーンで巻き上げようとしたとき、先に下ろした鋼矢板の隙間に玉掛けワイヤーが引っ掛かり、鋼矢板がずれて左手人差し指を挟んだ。</t>
  </si>
  <si>
    <t>駐車場に駐車し、施設内の更衣室に向かう途中、廊下で足を滑らせて転倒し、右膝を打撲した。</t>
    <rPh sb="0" eb="2">
      <t>チュウシャ</t>
    </rPh>
    <rPh sb="2" eb="3">
      <t>ジョウ</t>
    </rPh>
    <rPh sb="4" eb="6">
      <t>チュウシャ</t>
    </rPh>
    <rPh sb="8" eb="11">
      <t>シセツナイ</t>
    </rPh>
    <rPh sb="12" eb="15">
      <t>コウイシツ</t>
    </rPh>
    <rPh sb="16" eb="17">
      <t>ム</t>
    </rPh>
    <rPh sb="19" eb="21">
      <t>トチュウ</t>
    </rPh>
    <rPh sb="22" eb="24">
      <t>ロウカ</t>
    </rPh>
    <rPh sb="25" eb="26">
      <t>アシ</t>
    </rPh>
    <rPh sb="27" eb="28">
      <t>スベ</t>
    </rPh>
    <rPh sb="31" eb="33">
      <t>テントウ</t>
    </rPh>
    <rPh sb="35" eb="37">
      <t>ミギヒザ</t>
    </rPh>
    <rPh sb="38" eb="40">
      <t>ダボク</t>
    </rPh>
    <phoneticPr fontId="1"/>
  </si>
  <si>
    <t>食品レジ横の銘店コーナーで、お客様に商品を渡すためカウンター内を移動中、置いてあった段ボールにつまずき、レジカウンターをつかんだ際に右肩をひねった。</t>
    <rPh sb="0" eb="2">
      <t>ショクヒン</t>
    </rPh>
    <rPh sb="4" eb="5">
      <t>ヨコ</t>
    </rPh>
    <rPh sb="6" eb="7">
      <t>メイ</t>
    </rPh>
    <rPh sb="7" eb="8">
      <t>テン</t>
    </rPh>
    <rPh sb="15" eb="17">
      <t>キャクサマ</t>
    </rPh>
    <rPh sb="18" eb="20">
      <t>ショウヒン</t>
    </rPh>
    <rPh sb="21" eb="22">
      <t>ワタ</t>
    </rPh>
    <rPh sb="30" eb="31">
      <t>ナイ</t>
    </rPh>
    <rPh sb="32" eb="34">
      <t>イドウ</t>
    </rPh>
    <rPh sb="34" eb="35">
      <t>チュウ</t>
    </rPh>
    <rPh sb="36" eb="37">
      <t>オ</t>
    </rPh>
    <rPh sb="42" eb="43">
      <t>ダン</t>
    </rPh>
    <rPh sb="64" eb="65">
      <t>サイ</t>
    </rPh>
    <rPh sb="66" eb="68">
      <t>ミギカタ</t>
    </rPh>
    <phoneticPr fontId="1"/>
  </si>
  <si>
    <t>自動2輪車で配達中、店舗横の見通しの悪い駐車場から4輪車が停止及び確認をせずに左折してきた。
避けようとして右にハンドルを切ったが避けきれず、4輪車と衝突して転倒した。</t>
    <rPh sb="0" eb="2">
      <t>ジドウ</t>
    </rPh>
    <rPh sb="6" eb="8">
      <t>ハイタツ</t>
    </rPh>
    <rPh sb="8" eb="9">
      <t>チュウ</t>
    </rPh>
    <rPh sb="10" eb="12">
      <t>テンポ</t>
    </rPh>
    <rPh sb="12" eb="13">
      <t>ヨコ</t>
    </rPh>
    <rPh sb="14" eb="16">
      <t>ミトオ</t>
    </rPh>
    <rPh sb="18" eb="19">
      <t>ワル</t>
    </rPh>
    <rPh sb="20" eb="23">
      <t>チュウシャジョウ</t>
    </rPh>
    <rPh sb="29" eb="31">
      <t>テイシ</t>
    </rPh>
    <rPh sb="31" eb="32">
      <t>オヨ</t>
    </rPh>
    <rPh sb="33" eb="35">
      <t>カクニン</t>
    </rPh>
    <rPh sb="39" eb="41">
      <t>サセツ</t>
    </rPh>
    <rPh sb="47" eb="48">
      <t>サ</t>
    </rPh>
    <rPh sb="54" eb="55">
      <t>ミギ</t>
    </rPh>
    <rPh sb="61" eb="62">
      <t>キ</t>
    </rPh>
    <rPh sb="65" eb="66">
      <t>サ</t>
    </rPh>
    <rPh sb="72" eb="73">
      <t>リン</t>
    </rPh>
    <rPh sb="73" eb="74">
      <t>シャ</t>
    </rPh>
    <rPh sb="75" eb="77">
      <t>ショウトツ</t>
    </rPh>
    <rPh sb="79" eb="81">
      <t>テントウ</t>
    </rPh>
    <phoneticPr fontId="1"/>
  </si>
  <si>
    <t>ハウスのビニールを張り替える際、用水路側に脚立が立てられなかったため、用水路に掛けてある角材を足場にして作業していた。
その際、突然角材が折れて転落し、右手足が角材の下敷きになった。</t>
    <rPh sb="16" eb="19">
      <t>ヨウスイロ</t>
    </rPh>
    <rPh sb="19" eb="20">
      <t>ガワ</t>
    </rPh>
    <rPh sb="21" eb="23">
      <t>キャタツ</t>
    </rPh>
    <rPh sb="24" eb="25">
      <t>タ</t>
    </rPh>
    <rPh sb="35" eb="38">
      <t>ヨウスイロ</t>
    </rPh>
    <rPh sb="39" eb="40">
      <t>カ</t>
    </rPh>
    <rPh sb="44" eb="46">
      <t>カクザイ</t>
    </rPh>
    <rPh sb="47" eb="49">
      <t>アシバ</t>
    </rPh>
    <rPh sb="62" eb="63">
      <t>サイ</t>
    </rPh>
    <rPh sb="64" eb="66">
      <t>トツゼン</t>
    </rPh>
    <rPh sb="66" eb="68">
      <t>カクザイ</t>
    </rPh>
    <rPh sb="69" eb="70">
      <t>オ</t>
    </rPh>
    <rPh sb="72" eb="74">
      <t>テンラク</t>
    </rPh>
    <rPh sb="76" eb="78">
      <t>ミギテ</t>
    </rPh>
    <rPh sb="78" eb="79">
      <t>アシ</t>
    </rPh>
    <rPh sb="80" eb="82">
      <t>カクザイ</t>
    </rPh>
    <rPh sb="83" eb="85">
      <t>シタジ</t>
    </rPh>
    <phoneticPr fontId="1"/>
  </si>
  <si>
    <t>木材置場で重量のある板を起こしたとき、位置がずれたため直そうとし、再度持ち上げたところ、板の間に右手中指を挟んだ。</t>
    <rPh sb="0" eb="2">
      <t>モクザイ</t>
    </rPh>
    <rPh sb="2" eb="4">
      <t>オキバ</t>
    </rPh>
    <rPh sb="5" eb="7">
      <t>ジュウリョウ</t>
    </rPh>
    <rPh sb="10" eb="11">
      <t>イタ</t>
    </rPh>
    <rPh sb="12" eb="13">
      <t>オ</t>
    </rPh>
    <rPh sb="19" eb="21">
      <t>イチ</t>
    </rPh>
    <rPh sb="27" eb="28">
      <t>ナオ</t>
    </rPh>
    <rPh sb="33" eb="35">
      <t>サイド</t>
    </rPh>
    <rPh sb="35" eb="36">
      <t>モ</t>
    </rPh>
    <rPh sb="37" eb="38">
      <t>ア</t>
    </rPh>
    <rPh sb="44" eb="45">
      <t>イタ</t>
    </rPh>
    <rPh sb="46" eb="47">
      <t>アイダ</t>
    </rPh>
    <rPh sb="48" eb="50">
      <t>ミギテ</t>
    </rPh>
    <rPh sb="50" eb="52">
      <t>ナカユビ</t>
    </rPh>
    <rPh sb="53" eb="54">
      <t>ハサ</t>
    </rPh>
    <phoneticPr fontId="1"/>
  </si>
  <si>
    <t>搬入現場へ納品時、玄関先の階段でつまずき、商品を持った状態で前のめりに転倒し、階段角で右膝を強打した。</t>
    <rPh sb="0" eb="2">
      <t>ハンニュウ</t>
    </rPh>
    <rPh sb="2" eb="4">
      <t>ゲンバ</t>
    </rPh>
    <rPh sb="5" eb="7">
      <t>ノウヒン</t>
    </rPh>
    <rPh sb="7" eb="8">
      <t>ジ</t>
    </rPh>
    <rPh sb="9" eb="12">
      <t>ゲンカンサキ</t>
    </rPh>
    <rPh sb="13" eb="15">
      <t>カイダン</t>
    </rPh>
    <rPh sb="21" eb="23">
      <t>ショウヒン</t>
    </rPh>
    <rPh sb="24" eb="25">
      <t>モ</t>
    </rPh>
    <rPh sb="27" eb="29">
      <t>ジョウタイ</t>
    </rPh>
    <rPh sb="30" eb="31">
      <t>マエ</t>
    </rPh>
    <rPh sb="35" eb="37">
      <t>テントウ</t>
    </rPh>
    <rPh sb="39" eb="41">
      <t>カイダン</t>
    </rPh>
    <rPh sb="41" eb="42">
      <t>カド</t>
    </rPh>
    <rPh sb="43" eb="45">
      <t>ミギヒザ</t>
    </rPh>
    <rPh sb="46" eb="48">
      <t>キョウダ</t>
    </rPh>
    <phoneticPr fontId="1"/>
  </si>
  <si>
    <t>工場内で空気洗浄機のユニット洗浄、及びフィルターの交換をしていたとき、床のオイルで滑って転倒し、背中から尻をコンクリート床に強打した。</t>
    <rPh sb="0" eb="3">
      <t>コウジョウナイ</t>
    </rPh>
    <rPh sb="4" eb="6">
      <t>クウキ</t>
    </rPh>
    <rPh sb="6" eb="9">
      <t>センジョウキ</t>
    </rPh>
    <rPh sb="14" eb="16">
      <t>センジョウ</t>
    </rPh>
    <rPh sb="17" eb="18">
      <t>オヨ</t>
    </rPh>
    <rPh sb="25" eb="27">
      <t>コウカン</t>
    </rPh>
    <rPh sb="35" eb="36">
      <t>ユカ</t>
    </rPh>
    <rPh sb="41" eb="42">
      <t>スベ</t>
    </rPh>
    <rPh sb="44" eb="46">
      <t>テントウ</t>
    </rPh>
    <rPh sb="48" eb="50">
      <t>セナカ</t>
    </rPh>
    <rPh sb="52" eb="53">
      <t>シリ</t>
    </rPh>
    <rPh sb="60" eb="61">
      <t>ユカ</t>
    </rPh>
    <rPh sb="62" eb="64">
      <t>キョウダ</t>
    </rPh>
    <phoneticPr fontId="1"/>
  </si>
  <si>
    <t>庭木剪定作業のため、トラックから三脚を庭内空地へ運搬していた。
転倒防止のため三脚を横にして重ねていた際、三脚を跨ごうとして足が引っ掛かり転倒した。
その際に肋骨を折り、左肘と左膝に切創を負った。</t>
  </si>
  <si>
    <t>施設内で利用者をポータブルトイレに移乗する際、利用者が興奮状態となったためバランスを崩し、腰に負担が掛かり負傷した。</t>
    <rPh sb="0" eb="3">
      <t>シセツナイ</t>
    </rPh>
    <rPh sb="4" eb="7">
      <t>リヨウシャ</t>
    </rPh>
    <rPh sb="17" eb="19">
      <t>イジョウ</t>
    </rPh>
    <rPh sb="21" eb="22">
      <t>サイ</t>
    </rPh>
    <rPh sb="23" eb="26">
      <t>リヨウシャ</t>
    </rPh>
    <rPh sb="27" eb="31">
      <t>コウフンジョウタイ</t>
    </rPh>
    <rPh sb="42" eb="43">
      <t>クズ</t>
    </rPh>
    <rPh sb="45" eb="46">
      <t>コシ</t>
    </rPh>
    <rPh sb="47" eb="49">
      <t>フタン</t>
    </rPh>
    <rPh sb="50" eb="51">
      <t>カ</t>
    </rPh>
    <rPh sb="53" eb="55">
      <t>フショウ</t>
    </rPh>
    <phoneticPr fontId="1"/>
  </si>
  <si>
    <t>給食センターで、被災者がアルミケースを洗浄していた。
アルミケースを持ったまま配膳室の外に出て配送車を見送り、配膳室に戻ろうとした際、出入口の敷居レールにつまずいて転倒した。
その際に左膝を強打し、左膝蓋骨を折った。</t>
    <rPh sb="0" eb="2">
      <t>キュウショク</t>
    </rPh>
    <rPh sb="8" eb="11">
      <t>ヒサイシャ</t>
    </rPh>
    <rPh sb="19" eb="21">
      <t>センジョウ</t>
    </rPh>
    <rPh sb="34" eb="35">
      <t>モ</t>
    </rPh>
    <rPh sb="39" eb="42">
      <t>ハイゼンシツ</t>
    </rPh>
    <rPh sb="43" eb="44">
      <t>ソト</t>
    </rPh>
    <rPh sb="45" eb="46">
      <t>デ</t>
    </rPh>
    <rPh sb="47" eb="50">
      <t>ハイソウシャ</t>
    </rPh>
    <rPh sb="51" eb="53">
      <t>ミオク</t>
    </rPh>
    <rPh sb="55" eb="57">
      <t>ハイゼン</t>
    </rPh>
    <rPh sb="57" eb="58">
      <t>シツ</t>
    </rPh>
    <rPh sb="59" eb="60">
      <t>モド</t>
    </rPh>
    <rPh sb="65" eb="66">
      <t>サイ</t>
    </rPh>
    <rPh sb="67" eb="70">
      <t>デイリグチ</t>
    </rPh>
    <rPh sb="71" eb="73">
      <t>シキイ</t>
    </rPh>
    <rPh sb="90" eb="91">
      <t>サイ</t>
    </rPh>
    <rPh sb="95" eb="97">
      <t>キョウダ</t>
    </rPh>
    <rPh sb="104" eb="105">
      <t>オ</t>
    </rPh>
    <phoneticPr fontId="1"/>
  </si>
  <si>
    <t>店内サービスカウンター内で、当日のシフトを確認してレジに向かうため通路を歩いていたとき、台車に積まれた荷物に右手中指が引っ掛かり負傷した。</t>
  </si>
  <si>
    <t>組立工場で脚立から下りる際、床に並べられたりん木を踏んで転倒し、右足を負傷した。</t>
    <rPh sb="0" eb="2">
      <t>クミタテ</t>
    </rPh>
    <rPh sb="2" eb="4">
      <t>コウジョウ</t>
    </rPh>
    <rPh sb="5" eb="7">
      <t>キャタツ</t>
    </rPh>
    <rPh sb="9" eb="10">
      <t>オ</t>
    </rPh>
    <rPh sb="12" eb="13">
      <t>サイ</t>
    </rPh>
    <rPh sb="14" eb="15">
      <t>ユカ</t>
    </rPh>
    <rPh sb="16" eb="17">
      <t>ナラ</t>
    </rPh>
    <rPh sb="23" eb="24">
      <t>キ</t>
    </rPh>
    <rPh sb="25" eb="26">
      <t>フ</t>
    </rPh>
    <rPh sb="28" eb="30">
      <t>テントウ</t>
    </rPh>
    <rPh sb="32" eb="34">
      <t>ミギアシ</t>
    </rPh>
    <rPh sb="35" eb="37">
      <t>フショウ</t>
    </rPh>
    <phoneticPr fontId="1"/>
  </si>
  <si>
    <t>出張先作業場で、筒状の板金を塗装するため、前作業として脚立（高さ1m）の上から表面をシンナーで拭いていた。
バランスを崩して板金に手を置いたとき、筒が回転して右足に乗り上げ、右足首を骨折した。</t>
    <rPh sb="0" eb="3">
      <t>シュッチョウサキ</t>
    </rPh>
    <rPh sb="3" eb="6">
      <t>サギョウバ</t>
    </rPh>
    <rPh sb="8" eb="10">
      <t>ツツジョウ</t>
    </rPh>
    <rPh sb="11" eb="12">
      <t>イタ</t>
    </rPh>
    <rPh sb="12" eb="13">
      <t>カネ</t>
    </rPh>
    <rPh sb="14" eb="16">
      <t>トソウ</t>
    </rPh>
    <rPh sb="21" eb="24">
      <t>マエサギョウ</t>
    </rPh>
    <rPh sb="27" eb="29">
      <t>キャタツ</t>
    </rPh>
    <rPh sb="30" eb="31">
      <t>タカ</t>
    </rPh>
    <rPh sb="36" eb="37">
      <t>ウエ</t>
    </rPh>
    <rPh sb="39" eb="41">
      <t>ヒョウメン</t>
    </rPh>
    <rPh sb="47" eb="48">
      <t>フ</t>
    </rPh>
    <rPh sb="59" eb="60">
      <t>クズ</t>
    </rPh>
    <rPh sb="62" eb="63">
      <t>イタ</t>
    </rPh>
    <rPh sb="63" eb="64">
      <t>カネ</t>
    </rPh>
    <rPh sb="65" eb="66">
      <t>テ</t>
    </rPh>
    <rPh sb="67" eb="68">
      <t>オ</t>
    </rPh>
    <rPh sb="73" eb="74">
      <t>ツツ</t>
    </rPh>
    <rPh sb="75" eb="77">
      <t>カイテン</t>
    </rPh>
    <rPh sb="79" eb="81">
      <t>ミギアシ</t>
    </rPh>
    <rPh sb="82" eb="83">
      <t>ノ</t>
    </rPh>
    <rPh sb="84" eb="85">
      <t>ア</t>
    </rPh>
    <rPh sb="87" eb="90">
      <t>ミギアシクビ</t>
    </rPh>
    <rPh sb="91" eb="93">
      <t>コッセツ</t>
    </rPh>
    <phoneticPr fontId="1"/>
  </si>
  <si>
    <t>廃棄物の選別作業中、別の作業員が持ち上げた石膏ボードが突然半分に折れて、隣で作業していた被災労働者のヘルメットに当たり、頚椎を捻挫した。</t>
    <rPh sb="0" eb="3">
      <t>ハイキブツ</t>
    </rPh>
    <rPh sb="4" eb="6">
      <t>センベツ</t>
    </rPh>
    <rPh sb="6" eb="9">
      <t>サギョウチュウ</t>
    </rPh>
    <rPh sb="10" eb="11">
      <t>ベツ</t>
    </rPh>
    <rPh sb="12" eb="15">
      <t>サギョウイン</t>
    </rPh>
    <rPh sb="16" eb="17">
      <t>モ</t>
    </rPh>
    <rPh sb="18" eb="19">
      <t>ア</t>
    </rPh>
    <rPh sb="21" eb="23">
      <t>セッコウ</t>
    </rPh>
    <rPh sb="27" eb="29">
      <t>トツゼン</t>
    </rPh>
    <rPh sb="29" eb="31">
      <t>ハンブン</t>
    </rPh>
    <rPh sb="32" eb="33">
      <t>オ</t>
    </rPh>
    <rPh sb="36" eb="37">
      <t>トナリ</t>
    </rPh>
    <rPh sb="38" eb="40">
      <t>サギョウ</t>
    </rPh>
    <rPh sb="44" eb="49">
      <t>ヒサイロウドウシャ</t>
    </rPh>
    <rPh sb="56" eb="57">
      <t>ア</t>
    </rPh>
    <rPh sb="60" eb="62">
      <t>ケイツイ</t>
    </rPh>
    <rPh sb="63" eb="65">
      <t>ネンザ</t>
    </rPh>
    <phoneticPr fontId="1"/>
  </si>
  <si>
    <t>グラインダーでコンクリートを切断していたとき、飛び散った破片が右目を直撃した。</t>
    <rPh sb="14" eb="16">
      <t>セツダン</t>
    </rPh>
    <rPh sb="23" eb="24">
      <t>ト</t>
    </rPh>
    <rPh sb="25" eb="26">
      <t>チ</t>
    </rPh>
    <rPh sb="28" eb="30">
      <t>ハヘン</t>
    </rPh>
    <rPh sb="31" eb="33">
      <t>ミギメ</t>
    </rPh>
    <rPh sb="34" eb="36">
      <t>チョクゲキ</t>
    </rPh>
    <phoneticPr fontId="1"/>
  </si>
  <si>
    <t>道路上で4tトラックから鉄骨階段を降ろすため、職長と被災者が荷台に上がった。
積載していた階段が上下反対だったため、階段をひっくり返したところ、勢い余って階段が被災者の右足に当たり負傷した。</t>
    <rPh sb="0" eb="3">
      <t>ドウロジョウ</t>
    </rPh>
    <rPh sb="12" eb="14">
      <t>テッコツ</t>
    </rPh>
    <rPh sb="14" eb="16">
      <t>カイダン</t>
    </rPh>
    <rPh sb="17" eb="18">
      <t>オ</t>
    </rPh>
    <rPh sb="23" eb="25">
      <t>ショクチョウ</t>
    </rPh>
    <rPh sb="26" eb="29">
      <t>ヒサイシャ</t>
    </rPh>
    <rPh sb="30" eb="32">
      <t>ニダイ</t>
    </rPh>
    <rPh sb="33" eb="34">
      <t>ア</t>
    </rPh>
    <rPh sb="39" eb="41">
      <t>セキサイ</t>
    </rPh>
    <rPh sb="45" eb="47">
      <t>カイダン</t>
    </rPh>
    <rPh sb="48" eb="50">
      <t>ジョウゲ</t>
    </rPh>
    <rPh sb="50" eb="52">
      <t>ハンタイ</t>
    </rPh>
    <rPh sb="58" eb="60">
      <t>カイダン</t>
    </rPh>
    <rPh sb="65" eb="66">
      <t>カエ</t>
    </rPh>
    <rPh sb="72" eb="73">
      <t>イキオ</t>
    </rPh>
    <rPh sb="74" eb="75">
      <t>アマ</t>
    </rPh>
    <rPh sb="77" eb="79">
      <t>カイダン</t>
    </rPh>
    <rPh sb="80" eb="83">
      <t>ヒサイシャ</t>
    </rPh>
    <rPh sb="84" eb="86">
      <t>ミギアシ</t>
    </rPh>
    <rPh sb="87" eb="88">
      <t>ア</t>
    </rPh>
    <rPh sb="90" eb="92">
      <t>フショウ</t>
    </rPh>
    <phoneticPr fontId="1"/>
  </si>
  <si>
    <t>保育所1歳児保育室で、保育補助に入るため急いで移動していた。
その際に出入口を使用せず、木製ラティスで区切られた箇所を跨ごうとしたところ、左足がラティスに引っ掛かり、転倒して右腕を強打した。</t>
  </si>
  <si>
    <t>倉庫内で撤去工事中、壁に取り付けてあるL型金物（アングル）を撤去するため、脚立を登っていた。
途中でバランスを崩したため飛び降りたところ、着地時に左踵を骨折した。</t>
    <rPh sb="0" eb="2">
      <t>ソウコ</t>
    </rPh>
    <rPh sb="2" eb="3">
      <t>ナイ</t>
    </rPh>
    <rPh sb="4" eb="6">
      <t>テッキョ</t>
    </rPh>
    <rPh sb="6" eb="8">
      <t>コウジ</t>
    </rPh>
    <rPh sb="8" eb="9">
      <t>チュウ</t>
    </rPh>
    <rPh sb="10" eb="11">
      <t>カベ</t>
    </rPh>
    <rPh sb="12" eb="13">
      <t>ト</t>
    </rPh>
    <rPh sb="14" eb="15">
      <t>ツ</t>
    </rPh>
    <rPh sb="20" eb="21">
      <t>ガタ</t>
    </rPh>
    <rPh sb="40" eb="41">
      <t>ノボ</t>
    </rPh>
    <rPh sb="47" eb="49">
      <t>トチュウ</t>
    </rPh>
    <rPh sb="55" eb="56">
      <t>クズ</t>
    </rPh>
    <rPh sb="69" eb="71">
      <t>チャクチ</t>
    </rPh>
    <rPh sb="71" eb="72">
      <t>ジ</t>
    </rPh>
    <rPh sb="74" eb="75">
      <t>カカト</t>
    </rPh>
    <rPh sb="76" eb="78">
      <t>コッセツ</t>
    </rPh>
    <phoneticPr fontId="1"/>
  </si>
  <si>
    <t>ローリングタワーの解体作業中、上部から下りてきたローリングタワーの部材を被災者が素手で受け取ったとき、部材の端部が指先に接触して負傷した。</t>
    <rPh sb="9" eb="14">
      <t>カイタイサギョウチュウ</t>
    </rPh>
    <rPh sb="15" eb="17">
      <t>ジョウブ</t>
    </rPh>
    <rPh sb="19" eb="20">
      <t>オ</t>
    </rPh>
    <rPh sb="33" eb="35">
      <t>ブザイ</t>
    </rPh>
    <rPh sb="36" eb="39">
      <t>ヒサイシャ</t>
    </rPh>
    <rPh sb="40" eb="42">
      <t>スデ</t>
    </rPh>
    <rPh sb="43" eb="44">
      <t>ウ</t>
    </rPh>
    <rPh sb="45" eb="46">
      <t>ト</t>
    </rPh>
    <rPh sb="51" eb="53">
      <t>ブザイ</t>
    </rPh>
    <rPh sb="54" eb="55">
      <t>ハシ</t>
    </rPh>
    <rPh sb="55" eb="56">
      <t>ブ</t>
    </rPh>
    <rPh sb="57" eb="59">
      <t>ユビサキ</t>
    </rPh>
    <rPh sb="60" eb="62">
      <t>セッショク</t>
    </rPh>
    <rPh sb="64" eb="66">
      <t>フショウ</t>
    </rPh>
    <phoneticPr fontId="1"/>
  </si>
  <si>
    <t>国道を走行中、赤信号でブレーキを踏むのが遅れ、信号待ちしていた前方のトレーラーに追突した。</t>
    <rPh sb="0" eb="2">
      <t>コクドウ</t>
    </rPh>
    <rPh sb="3" eb="6">
      <t>ソウコウチュウ</t>
    </rPh>
    <rPh sb="7" eb="10">
      <t>アカシンゴウ</t>
    </rPh>
    <rPh sb="16" eb="17">
      <t>フ</t>
    </rPh>
    <rPh sb="20" eb="21">
      <t>オク</t>
    </rPh>
    <rPh sb="23" eb="25">
      <t>シンゴウ</t>
    </rPh>
    <rPh sb="25" eb="26">
      <t>マ</t>
    </rPh>
    <rPh sb="31" eb="33">
      <t>ゼンポウ</t>
    </rPh>
    <rPh sb="40" eb="42">
      <t>ツイトツ</t>
    </rPh>
    <phoneticPr fontId="1"/>
  </si>
  <si>
    <t>被災者がホーム上で作業台車を移動させていたとき、同ホーム上でリフト作業員が高積みしていたパレットをリーチリフトで移動させようとした。
リフト作業員が目測を誤り、リーチリフトの爪が高積みパレットに接触し、パレットが崩れ落ちた。
その際、パレットと作業台車の間に被災者の左足が挟まれた。</t>
  </si>
  <si>
    <t>会社駐車場で、同僚と一緒に木材の天板を車から降ろしていたとき、深さ約10㎝の穴に足をとられて転倒し、左足をひねり、右腰を捻挫した。</t>
    <rPh sb="0" eb="2">
      <t>カイシャ</t>
    </rPh>
    <rPh sb="2" eb="5">
      <t>チュウシャジョウ</t>
    </rPh>
    <rPh sb="7" eb="9">
      <t>ドウリョウ</t>
    </rPh>
    <rPh sb="10" eb="12">
      <t>イッショ</t>
    </rPh>
    <rPh sb="13" eb="15">
      <t>モクザイ</t>
    </rPh>
    <rPh sb="16" eb="18">
      <t>テンバン</t>
    </rPh>
    <rPh sb="19" eb="20">
      <t>クルマ</t>
    </rPh>
    <rPh sb="22" eb="23">
      <t>オ</t>
    </rPh>
    <rPh sb="31" eb="32">
      <t>フカ</t>
    </rPh>
    <rPh sb="33" eb="34">
      <t>ヤク</t>
    </rPh>
    <rPh sb="38" eb="39">
      <t>アナ</t>
    </rPh>
    <rPh sb="40" eb="41">
      <t>アシ</t>
    </rPh>
    <rPh sb="46" eb="48">
      <t>テントウ</t>
    </rPh>
    <rPh sb="50" eb="52">
      <t>ヒダリアシ</t>
    </rPh>
    <rPh sb="57" eb="58">
      <t>ミギ</t>
    </rPh>
    <rPh sb="58" eb="59">
      <t>コシ</t>
    </rPh>
    <rPh sb="60" eb="62">
      <t>ネンザ</t>
    </rPh>
    <phoneticPr fontId="1"/>
  </si>
  <si>
    <t>書類を確認するため2階から1階に階段を下りる途中、階段に右足が引っ掛かり、踊り場まで落下した。
その際に右足首を捻挫し、右脛に切傷を負った。</t>
  </si>
  <si>
    <t>夜勤時、5階待機室で記入作業中、4階居室からナースコールがあった。
居室に向かうため立ち上がって足を踏み出したとき、靴底が引っ掛かって右足をひねり、足首を骨折した。</t>
  </si>
  <si>
    <t>住宅展示場のトイレ出入口で、ガラス扉の手摺りバーに左手を掛けて引いた際、額と右膝がガラスに激突した。
その衝撃でガラスが割れ、右大腿部に切創を負った。</t>
    <rPh sb="0" eb="2">
      <t>ジュウタク</t>
    </rPh>
    <rPh sb="2" eb="5">
      <t>テンジジョウ</t>
    </rPh>
    <rPh sb="9" eb="12">
      <t>デイリグチ</t>
    </rPh>
    <rPh sb="17" eb="18">
      <t>トビラ</t>
    </rPh>
    <rPh sb="19" eb="21">
      <t>テス</t>
    </rPh>
    <rPh sb="25" eb="26">
      <t>ヒダリ</t>
    </rPh>
    <rPh sb="26" eb="27">
      <t>テ</t>
    </rPh>
    <rPh sb="28" eb="29">
      <t>カ</t>
    </rPh>
    <rPh sb="31" eb="32">
      <t>ヒ</t>
    </rPh>
    <rPh sb="34" eb="35">
      <t>サイ</t>
    </rPh>
    <rPh sb="36" eb="37">
      <t>ヒタイ</t>
    </rPh>
    <rPh sb="38" eb="40">
      <t>ミギヒザ</t>
    </rPh>
    <rPh sb="45" eb="47">
      <t>ゲキトツ</t>
    </rPh>
    <rPh sb="53" eb="55">
      <t>ショウゲキ</t>
    </rPh>
    <rPh sb="60" eb="61">
      <t>ワ</t>
    </rPh>
    <rPh sb="63" eb="67">
      <t>ミギダイタイブ</t>
    </rPh>
    <rPh sb="68" eb="70">
      <t>セッソウ</t>
    </rPh>
    <rPh sb="71" eb="72">
      <t>オ</t>
    </rPh>
    <phoneticPr fontId="1"/>
  </si>
  <si>
    <t>店内麺場で、被災者が食材を運ぶため蕎麦の湯釜の横を通ったとき、蕎麦を茹でていた別作業者がざるを湯釜に落とした。
その際に湯が跳ね上がり、被災者の首・胸・左腕に掛かり火傷を負った。</t>
    <rPh sb="0" eb="2">
      <t>テンナイ</t>
    </rPh>
    <rPh sb="2" eb="3">
      <t>メン</t>
    </rPh>
    <rPh sb="3" eb="4">
      <t>ジョウ</t>
    </rPh>
    <rPh sb="6" eb="9">
      <t>ヒサイシャ</t>
    </rPh>
    <rPh sb="10" eb="12">
      <t>ショクザイ</t>
    </rPh>
    <rPh sb="13" eb="14">
      <t>ハコ</t>
    </rPh>
    <rPh sb="17" eb="19">
      <t>ソバ</t>
    </rPh>
    <rPh sb="20" eb="22">
      <t>ユガマ</t>
    </rPh>
    <rPh sb="23" eb="24">
      <t>ヨコ</t>
    </rPh>
    <rPh sb="25" eb="26">
      <t>トオ</t>
    </rPh>
    <rPh sb="31" eb="33">
      <t>ソバ</t>
    </rPh>
    <rPh sb="34" eb="35">
      <t>ユ</t>
    </rPh>
    <rPh sb="39" eb="40">
      <t>ベツ</t>
    </rPh>
    <rPh sb="40" eb="43">
      <t>サギョウシャ</t>
    </rPh>
    <rPh sb="47" eb="49">
      <t>ユガマ</t>
    </rPh>
    <rPh sb="50" eb="51">
      <t>オ</t>
    </rPh>
    <rPh sb="58" eb="59">
      <t>サイ</t>
    </rPh>
    <rPh sb="60" eb="61">
      <t>ユ</t>
    </rPh>
    <rPh sb="62" eb="63">
      <t>ハ</t>
    </rPh>
    <rPh sb="64" eb="65">
      <t>ア</t>
    </rPh>
    <rPh sb="68" eb="71">
      <t>ヒサイシャ</t>
    </rPh>
    <rPh sb="72" eb="73">
      <t>クビ</t>
    </rPh>
    <rPh sb="74" eb="75">
      <t>ムネ</t>
    </rPh>
    <rPh sb="76" eb="78">
      <t>ヒダリウデ</t>
    </rPh>
    <rPh sb="79" eb="80">
      <t>カ</t>
    </rPh>
    <rPh sb="82" eb="84">
      <t>ヤケド</t>
    </rPh>
    <rPh sb="85" eb="86">
      <t>オ</t>
    </rPh>
    <phoneticPr fontId="1"/>
  </si>
  <si>
    <t>船舶内にある生け簀でハマチの餌やり作業中、足を滑らせて甲板から生け簀の中に転落し、左脇腹を強打した。</t>
  </si>
  <si>
    <t>店内配送カウンター前でイベント準備中、L字スタンドのステンレス製板を組み立てていたところ、手から板が滑り落ち、右足親指に落下した。</t>
    <rPh sb="0" eb="2">
      <t>テンナイ</t>
    </rPh>
    <rPh sb="2" eb="4">
      <t>ハイソウ</t>
    </rPh>
    <rPh sb="9" eb="10">
      <t>マエ</t>
    </rPh>
    <rPh sb="15" eb="17">
      <t>ジュンビ</t>
    </rPh>
    <rPh sb="17" eb="18">
      <t>チュウ</t>
    </rPh>
    <rPh sb="20" eb="21">
      <t>ジ</t>
    </rPh>
    <rPh sb="31" eb="32">
      <t>セイ</t>
    </rPh>
    <rPh sb="32" eb="33">
      <t>イタ</t>
    </rPh>
    <rPh sb="34" eb="35">
      <t>ク</t>
    </rPh>
    <rPh sb="36" eb="37">
      <t>タ</t>
    </rPh>
    <rPh sb="45" eb="46">
      <t>テ</t>
    </rPh>
    <rPh sb="48" eb="49">
      <t>イタ</t>
    </rPh>
    <rPh sb="50" eb="51">
      <t>スベ</t>
    </rPh>
    <rPh sb="52" eb="53">
      <t>オ</t>
    </rPh>
    <rPh sb="55" eb="57">
      <t>ミギアシ</t>
    </rPh>
    <rPh sb="57" eb="59">
      <t>オヤユビ</t>
    </rPh>
    <rPh sb="60" eb="62">
      <t>ラッカ</t>
    </rPh>
    <phoneticPr fontId="1"/>
  </si>
  <si>
    <t>生産中、タッカーロール部に不織布が引っ掛かったため取り除こうとしたところ、タッカーの稼働スペースに左手の人差し指が入り、第1関節と第2関節の間を切断した。</t>
  </si>
  <si>
    <t>養鶏場で、鶏が入った台車をトラックに積み込み、台車を固定するためパワーゲート上で固定用ワイヤーを後ろへ引っ張ったところ、勢い余ってパワーゲートから転落した。
その際、左肘を脱臼し、排水路の角に顔を打ちつけて創傷を負った。</t>
    <rPh sb="0" eb="3">
      <t>ヨウケイジョウ</t>
    </rPh>
    <rPh sb="60" eb="61">
      <t>イキオ</t>
    </rPh>
    <rPh sb="62" eb="63">
      <t>アマ</t>
    </rPh>
    <rPh sb="81" eb="82">
      <t>サイ</t>
    </rPh>
    <rPh sb="98" eb="99">
      <t>ウ</t>
    </rPh>
    <rPh sb="103" eb="105">
      <t>ソウショウ</t>
    </rPh>
    <rPh sb="106" eb="107">
      <t>オ</t>
    </rPh>
    <phoneticPr fontId="1"/>
  </si>
  <si>
    <t>小学1年生の男児を指導中に児童が丸椅子に座った状態のまま、椅子を前後に揺らしていたため、椅子の先が右足の甲に落ちてきた。
受診したところ右足の甲付近を骨折していることが判明した。</t>
  </si>
  <si>
    <t>焼却場で作業中、廃棄物がホッパー投入口の縁に引っ掛かり、蓋が閉まらなくなった。
被災者が投入機の底側面に上がり、バールで廃棄物の向きを修正しようと引っ張ったところ、バールが外れて後ろへ転倒し、臀部を床に打ちつけて骨折した。</t>
  </si>
  <si>
    <t>配送先で荷降ろし作業中、車両から足を滑らせて転落し、後頭部を強打した。</t>
    <rPh sb="0" eb="2">
      <t>ハイソウ</t>
    </rPh>
    <rPh sb="2" eb="3">
      <t>サキ</t>
    </rPh>
    <rPh sb="4" eb="6">
      <t>ニオ</t>
    </rPh>
    <rPh sb="8" eb="10">
      <t>サギョウ</t>
    </rPh>
    <rPh sb="10" eb="11">
      <t>チュウ</t>
    </rPh>
    <rPh sb="12" eb="14">
      <t>シャリョウ</t>
    </rPh>
    <rPh sb="16" eb="17">
      <t>アシ</t>
    </rPh>
    <rPh sb="18" eb="19">
      <t>スベ</t>
    </rPh>
    <rPh sb="22" eb="24">
      <t>テンラク</t>
    </rPh>
    <rPh sb="26" eb="29">
      <t>コウトウブ</t>
    </rPh>
    <rPh sb="30" eb="32">
      <t>キョウダ</t>
    </rPh>
    <phoneticPr fontId="1"/>
  </si>
  <si>
    <t>休憩室で、個人ロッカーに私物を収納しようと椅子から立ち上がったとき、机の脚に右足が引っ掛かり、転倒して右手首を出入口の柱にぶつけた。</t>
  </si>
  <si>
    <t>被災者がラックを洗っていたとき、別の従業員の不注意に気付いたため声を掛けようとして移動した。
その際に台車につまずいて転倒し、右足を打撲し、右手薬指を骨折した。</t>
    <rPh sb="0" eb="3">
      <t>ヒサイシャ</t>
    </rPh>
    <rPh sb="8" eb="9">
      <t>アラ</t>
    </rPh>
    <rPh sb="16" eb="17">
      <t>ベツ</t>
    </rPh>
    <rPh sb="18" eb="21">
      <t>ジュウギョウイン</t>
    </rPh>
    <rPh sb="22" eb="25">
      <t>フチュウイ</t>
    </rPh>
    <rPh sb="26" eb="28">
      <t>キヅ</t>
    </rPh>
    <rPh sb="32" eb="33">
      <t>コエ</t>
    </rPh>
    <rPh sb="34" eb="35">
      <t>カ</t>
    </rPh>
    <rPh sb="41" eb="43">
      <t>イドウ</t>
    </rPh>
    <rPh sb="49" eb="50">
      <t>サイ</t>
    </rPh>
    <rPh sb="51" eb="53">
      <t>ダイシャ</t>
    </rPh>
    <rPh sb="59" eb="61">
      <t>テントウ</t>
    </rPh>
    <rPh sb="63" eb="65">
      <t>ミギアシ</t>
    </rPh>
    <rPh sb="66" eb="68">
      <t>ダボク</t>
    </rPh>
    <rPh sb="70" eb="72">
      <t>ミギテ</t>
    </rPh>
    <rPh sb="72" eb="74">
      <t>クスリユビ</t>
    </rPh>
    <rPh sb="75" eb="77">
      <t>コッセツ</t>
    </rPh>
    <phoneticPr fontId="1"/>
  </si>
  <si>
    <t>山林内で風倒木の切断処理をしていたとき、木が倒れてきてヘルメットの上から後頭部に当たった。</t>
    <rPh sb="0" eb="3">
      <t>サンリンナイ</t>
    </rPh>
    <rPh sb="4" eb="7">
      <t>フウトウボク</t>
    </rPh>
    <rPh sb="8" eb="10">
      <t>セツダン</t>
    </rPh>
    <rPh sb="10" eb="12">
      <t>ショリ</t>
    </rPh>
    <rPh sb="20" eb="21">
      <t>キ</t>
    </rPh>
    <rPh sb="22" eb="23">
      <t>タオ</t>
    </rPh>
    <rPh sb="33" eb="34">
      <t>ウエ</t>
    </rPh>
    <rPh sb="36" eb="39">
      <t>コウトウブ</t>
    </rPh>
    <rPh sb="40" eb="41">
      <t>ア</t>
    </rPh>
    <phoneticPr fontId="1"/>
  </si>
  <si>
    <t>工場内で作業中、点検のため機械を止めて、ツインソーの台の上を歩いていたとき、足を滑らせて約50㎝下のレール土台に着地した。
その際、ボルトの上に左足が乗り負傷した。</t>
    <rPh sb="0" eb="2">
      <t>コウジョウ</t>
    </rPh>
    <rPh sb="2" eb="3">
      <t>ナイ</t>
    </rPh>
    <rPh sb="4" eb="6">
      <t>サギョウ</t>
    </rPh>
    <rPh sb="6" eb="7">
      <t>チュウ</t>
    </rPh>
    <rPh sb="8" eb="10">
      <t>テンケン</t>
    </rPh>
    <rPh sb="13" eb="15">
      <t>キカイ</t>
    </rPh>
    <rPh sb="16" eb="17">
      <t>ト</t>
    </rPh>
    <rPh sb="26" eb="27">
      <t>ダイ</t>
    </rPh>
    <rPh sb="28" eb="29">
      <t>ウエ</t>
    </rPh>
    <rPh sb="30" eb="31">
      <t>アル</t>
    </rPh>
    <rPh sb="38" eb="39">
      <t>アシ</t>
    </rPh>
    <rPh sb="40" eb="41">
      <t>スベ</t>
    </rPh>
    <rPh sb="44" eb="45">
      <t>ヤク</t>
    </rPh>
    <rPh sb="48" eb="49">
      <t>シタ</t>
    </rPh>
    <rPh sb="53" eb="55">
      <t>ドダイ</t>
    </rPh>
    <rPh sb="56" eb="58">
      <t>チャクチ</t>
    </rPh>
    <rPh sb="64" eb="65">
      <t>サイ</t>
    </rPh>
    <rPh sb="70" eb="71">
      <t>ウエ</t>
    </rPh>
    <rPh sb="72" eb="74">
      <t>ヒダリアシ</t>
    </rPh>
    <rPh sb="75" eb="76">
      <t>ノ</t>
    </rPh>
    <rPh sb="77" eb="79">
      <t>フショウ</t>
    </rPh>
    <phoneticPr fontId="1"/>
  </si>
  <si>
    <t>配達を終えて車両に戻る際、庭にあった重機に足を引っ掛けて転倒し、左肘を地面に打った。</t>
  </si>
  <si>
    <t>工場内で、クレーンを使って角パイプ（約150㎏）を積み上げていた。
3段に積み上げた角パイプの横を通ったとき、積み重ねていた角パイプが崩れ落ち、右足首を骨折した。</t>
    <rPh sb="0" eb="3">
      <t>コウジョウナイ</t>
    </rPh>
    <rPh sb="10" eb="11">
      <t>ツカ</t>
    </rPh>
    <rPh sb="13" eb="14">
      <t>カド</t>
    </rPh>
    <rPh sb="18" eb="19">
      <t>ヤク</t>
    </rPh>
    <rPh sb="25" eb="26">
      <t>ツ</t>
    </rPh>
    <rPh sb="27" eb="28">
      <t>ア</t>
    </rPh>
    <rPh sb="35" eb="36">
      <t>ダン</t>
    </rPh>
    <rPh sb="37" eb="38">
      <t>ツ</t>
    </rPh>
    <rPh sb="39" eb="40">
      <t>ア</t>
    </rPh>
    <rPh sb="42" eb="43">
      <t>カド</t>
    </rPh>
    <rPh sb="47" eb="48">
      <t>ヨコ</t>
    </rPh>
    <rPh sb="49" eb="50">
      <t>トオ</t>
    </rPh>
    <rPh sb="55" eb="56">
      <t>ツ</t>
    </rPh>
    <rPh sb="57" eb="58">
      <t>カサ</t>
    </rPh>
    <rPh sb="62" eb="63">
      <t>カド</t>
    </rPh>
    <rPh sb="67" eb="68">
      <t>クズ</t>
    </rPh>
    <rPh sb="69" eb="70">
      <t>オ</t>
    </rPh>
    <rPh sb="72" eb="75">
      <t>ミギアシクビ</t>
    </rPh>
    <rPh sb="76" eb="78">
      <t>コッセツ</t>
    </rPh>
    <phoneticPr fontId="1"/>
  </si>
  <si>
    <t>自動選別機械建屋で、搬送チェーンのセンサー付近に木の皮が詰まったため、機械を停止せずに取り除こうとしたところ、搬送チェーンに右手首が巻き込まれた。</t>
    <rPh sb="0" eb="2">
      <t>ジドウ</t>
    </rPh>
    <rPh sb="2" eb="4">
      <t>センベツ</t>
    </rPh>
    <rPh sb="4" eb="6">
      <t>キカイ</t>
    </rPh>
    <rPh sb="6" eb="8">
      <t>タテヤ</t>
    </rPh>
    <rPh sb="10" eb="12">
      <t>ハンソウ</t>
    </rPh>
    <rPh sb="21" eb="23">
      <t>フキン</t>
    </rPh>
    <rPh sb="24" eb="25">
      <t>キ</t>
    </rPh>
    <rPh sb="26" eb="27">
      <t>カワ</t>
    </rPh>
    <rPh sb="28" eb="29">
      <t>ツ</t>
    </rPh>
    <rPh sb="35" eb="37">
      <t>キカイ</t>
    </rPh>
    <rPh sb="38" eb="40">
      <t>テイシ</t>
    </rPh>
    <rPh sb="43" eb="44">
      <t>ト</t>
    </rPh>
    <rPh sb="45" eb="46">
      <t>ノゾ</t>
    </rPh>
    <rPh sb="55" eb="57">
      <t>ハンソウ</t>
    </rPh>
    <rPh sb="62" eb="64">
      <t>ミギテ</t>
    </rPh>
    <rPh sb="64" eb="65">
      <t>クビ</t>
    </rPh>
    <rPh sb="66" eb="67">
      <t>マ</t>
    </rPh>
    <rPh sb="68" eb="69">
      <t>コ</t>
    </rPh>
    <phoneticPr fontId="1"/>
  </si>
  <si>
    <t>トラック荷台でドラム缶の荷降ろし作業中、傾斜地であったためドラム缶が滑り、支えようとしたところ、ドラム缶の間に右手薬指を挟んだ。</t>
    <rPh sb="4" eb="6">
      <t>ニダイ</t>
    </rPh>
    <rPh sb="10" eb="11">
      <t>カン</t>
    </rPh>
    <rPh sb="12" eb="14">
      <t>ニオ</t>
    </rPh>
    <rPh sb="16" eb="18">
      <t>サギョウ</t>
    </rPh>
    <rPh sb="18" eb="19">
      <t>チュウ</t>
    </rPh>
    <rPh sb="20" eb="22">
      <t>ケイシャ</t>
    </rPh>
    <rPh sb="22" eb="23">
      <t>チ</t>
    </rPh>
    <rPh sb="32" eb="33">
      <t>カン</t>
    </rPh>
    <rPh sb="34" eb="35">
      <t>スベ</t>
    </rPh>
    <rPh sb="37" eb="38">
      <t>ササ</t>
    </rPh>
    <rPh sb="51" eb="52">
      <t>カン</t>
    </rPh>
    <rPh sb="53" eb="54">
      <t>アイダ</t>
    </rPh>
    <rPh sb="55" eb="57">
      <t>ミギテ</t>
    </rPh>
    <rPh sb="57" eb="59">
      <t>クスリユビ</t>
    </rPh>
    <rPh sb="60" eb="61">
      <t>ハサ</t>
    </rPh>
    <phoneticPr fontId="1"/>
  </si>
  <si>
    <t>病院で夜勤中、仮眠をとるため折り畳みベッドを広げようとしたとき、ベッドが倒れそうになったため支えようとしたとき、左手小指を挟んだ。</t>
    <rPh sb="0" eb="2">
      <t>ビョウイン</t>
    </rPh>
    <rPh sb="3" eb="5">
      <t>ヤキン</t>
    </rPh>
    <rPh sb="5" eb="6">
      <t>チュウ</t>
    </rPh>
    <rPh sb="7" eb="9">
      <t>カミン</t>
    </rPh>
    <rPh sb="14" eb="15">
      <t>オ</t>
    </rPh>
    <rPh sb="16" eb="17">
      <t>タタ</t>
    </rPh>
    <rPh sb="22" eb="23">
      <t>ヒロ</t>
    </rPh>
    <rPh sb="36" eb="37">
      <t>タオ</t>
    </rPh>
    <rPh sb="46" eb="47">
      <t>ササ</t>
    </rPh>
    <rPh sb="56" eb="58">
      <t>ヒダリテ</t>
    </rPh>
    <rPh sb="58" eb="60">
      <t>コユビ</t>
    </rPh>
    <rPh sb="61" eb="62">
      <t>ハサ</t>
    </rPh>
    <phoneticPr fontId="1"/>
  </si>
  <si>
    <t>屋内運動場の解体工事中、2階内装材を手作業で解体する際、脚立に乗って内装材を剥がしていたところ、勢い余って脚立から転落した。</t>
    <rPh sb="0" eb="2">
      <t>オクナイ</t>
    </rPh>
    <rPh sb="2" eb="5">
      <t>ウンドウジョウ</t>
    </rPh>
    <rPh sb="6" eb="10">
      <t>カイタイコウジ</t>
    </rPh>
    <rPh sb="10" eb="11">
      <t>チュウ</t>
    </rPh>
    <rPh sb="13" eb="14">
      <t>カイ</t>
    </rPh>
    <rPh sb="14" eb="17">
      <t>ナイソウザイ</t>
    </rPh>
    <rPh sb="18" eb="21">
      <t>テサギョウ</t>
    </rPh>
    <rPh sb="22" eb="24">
      <t>カイタイ</t>
    </rPh>
    <rPh sb="26" eb="27">
      <t>サイ</t>
    </rPh>
    <rPh sb="28" eb="30">
      <t>キャタツ</t>
    </rPh>
    <rPh sb="31" eb="32">
      <t>ノ</t>
    </rPh>
    <rPh sb="34" eb="37">
      <t>ナイソウザイ</t>
    </rPh>
    <rPh sb="38" eb="39">
      <t>ハ</t>
    </rPh>
    <rPh sb="48" eb="49">
      <t>イキオ</t>
    </rPh>
    <rPh sb="50" eb="51">
      <t>アマ</t>
    </rPh>
    <rPh sb="53" eb="55">
      <t>キャタツ</t>
    </rPh>
    <rPh sb="57" eb="59">
      <t>テンラク</t>
    </rPh>
    <phoneticPr fontId="1"/>
  </si>
  <si>
    <t>工場の屋根に上がり、壁面に設置された水抜きバルブを開栓しようとしたとき、屋根の留め具を踏み、右足裏に刺傷を負った。</t>
    <rPh sb="0" eb="2">
      <t>コウジョウ</t>
    </rPh>
    <rPh sb="3" eb="5">
      <t>ヤネ</t>
    </rPh>
    <rPh sb="6" eb="7">
      <t>ア</t>
    </rPh>
    <rPh sb="10" eb="12">
      <t>ヘキメン</t>
    </rPh>
    <rPh sb="13" eb="15">
      <t>セッチ</t>
    </rPh>
    <rPh sb="18" eb="20">
      <t>ミズヌ</t>
    </rPh>
    <rPh sb="25" eb="27">
      <t>カイセン</t>
    </rPh>
    <rPh sb="36" eb="38">
      <t>ヤネ</t>
    </rPh>
    <rPh sb="39" eb="40">
      <t>ト</t>
    </rPh>
    <rPh sb="41" eb="42">
      <t>グ</t>
    </rPh>
    <rPh sb="43" eb="44">
      <t>フ</t>
    </rPh>
    <rPh sb="46" eb="48">
      <t>ミギアシ</t>
    </rPh>
    <rPh sb="48" eb="49">
      <t>ウラ</t>
    </rPh>
    <rPh sb="50" eb="52">
      <t>サシキズ</t>
    </rPh>
    <rPh sb="53" eb="54">
      <t>オ</t>
    </rPh>
    <phoneticPr fontId="1"/>
  </si>
  <si>
    <t>保険営業のため自転車で客宅へ向かう途中、左側の路地からタクシーが飛び出してきて接触し、転倒して負傷した。</t>
    <rPh sb="0" eb="2">
      <t>ホケン</t>
    </rPh>
    <rPh sb="2" eb="4">
      <t>エイギョウ</t>
    </rPh>
    <rPh sb="7" eb="10">
      <t>ジテンシャ</t>
    </rPh>
    <rPh sb="11" eb="13">
      <t>キャクタク</t>
    </rPh>
    <rPh sb="14" eb="15">
      <t>ム</t>
    </rPh>
    <rPh sb="17" eb="19">
      <t>トチュウ</t>
    </rPh>
    <rPh sb="20" eb="21">
      <t>ヒダリ</t>
    </rPh>
    <rPh sb="21" eb="22">
      <t>ガワ</t>
    </rPh>
    <rPh sb="23" eb="25">
      <t>ロジ</t>
    </rPh>
    <rPh sb="32" eb="33">
      <t>ト</t>
    </rPh>
    <rPh sb="34" eb="35">
      <t>ダ</t>
    </rPh>
    <rPh sb="39" eb="41">
      <t>セッショク</t>
    </rPh>
    <rPh sb="43" eb="45">
      <t>テントウ</t>
    </rPh>
    <rPh sb="47" eb="49">
      <t>フショウ</t>
    </rPh>
    <phoneticPr fontId="1"/>
  </si>
  <si>
    <t>プラントで異音が鳴ったため、運転を停止して右手を入れて点検しようとしたところ、機械が完全に停止しておらず、Vベルトとモータープーリの間に指を挟み切断した。</t>
  </si>
  <si>
    <t>作業を終えて車両に戻る際、高さ約1mのホームから地面に下りたとき、右足を骨折した。</t>
    <rPh sb="0" eb="2">
      <t>サギョウ</t>
    </rPh>
    <rPh sb="3" eb="4">
      <t>オ</t>
    </rPh>
    <rPh sb="6" eb="8">
      <t>シャリョウ</t>
    </rPh>
    <rPh sb="9" eb="10">
      <t>モド</t>
    </rPh>
    <rPh sb="11" eb="12">
      <t>サイ</t>
    </rPh>
    <rPh sb="13" eb="14">
      <t>タカ</t>
    </rPh>
    <rPh sb="15" eb="16">
      <t>ヤク</t>
    </rPh>
    <rPh sb="24" eb="26">
      <t>ジメン</t>
    </rPh>
    <rPh sb="27" eb="28">
      <t>オ</t>
    </rPh>
    <rPh sb="33" eb="34">
      <t>ミギ</t>
    </rPh>
    <rPh sb="34" eb="35">
      <t>アシ</t>
    </rPh>
    <rPh sb="36" eb="38">
      <t>コッセツ</t>
    </rPh>
    <phoneticPr fontId="1"/>
  </si>
  <si>
    <t>工場製造室内にある袋詰めライン付近で、清掃用具を片付けて退社しようと歩いていたところ、フロアの濡れた箇所で転倒し、頭部・肩・背中を強打した。</t>
    <rPh sb="0" eb="2">
      <t>コウジョウ</t>
    </rPh>
    <rPh sb="2" eb="4">
      <t>セイゾウ</t>
    </rPh>
    <rPh sb="4" eb="5">
      <t>シツ</t>
    </rPh>
    <rPh sb="5" eb="6">
      <t>ナイ</t>
    </rPh>
    <rPh sb="9" eb="11">
      <t>フクロヅ</t>
    </rPh>
    <rPh sb="15" eb="17">
      <t>フキン</t>
    </rPh>
    <rPh sb="19" eb="21">
      <t>セイソウ</t>
    </rPh>
    <rPh sb="21" eb="23">
      <t>ヨウグ</t>
    </rPh>
    <rPh sb="24" eb="26">
      <t>カタヅ</t>
    </rPh>
    <rPh sb="28" eb="30">
      <t>タイシャ</t>
    </rPh>
    <rPh sb="34" eb="35">
      <t>アル</t>
    </rPh>
    <rPh sb="47" eb="48">
      <t>ヌ</t>
    </rPh>
    <rPh sb="50" eb="52">
      <t>カショ</t>
    </rPh>
    <rPh sb="53" eb="55">
      <t>テントウ</t>
    </rPh>
    <rPh sb="57" eb="59">
      <t>トウブ</t>
    </rPh>
    <rPh sb="60" eb="61">
      <t>カタ</t>
    </rPh>
    <rPh sb="62" eb="64">
      <t>セナカ</t>
    </rPh>
    <rPh sb="65" eb="67">
      <t>キョウダ</t>
    </rPh>
    <phoneticPr fontId="1"/>
  </si>
  <si>
    <t>工場で、入荷した厚板（180㎏×20枚）を10tクレーンで2点吊りし、りん木の上に仮置きした。
その際にバランスが悪かったため、置き直そうとして再度吊り上げたとき、厚板とワイヤーの間に右手親指を挟んだ。</t>
  </si>
  <si>
    <t>大学内で空調室外機の交換作業中、グレーチングの上に乗って空調室外機の確認・調査を行っていたとき、左足が開口部に落ちて転倒し、腰を負傷した。</t>
    <rPh sb="0" eb="2">
      <t>ダイガク</t>
    </rPh>
    <rPh sb="2" eb="3">
      <t>ナイ</t>
    </rPh>
    <rPh sb="4" eb="9">
      <t>クウチョウシツガイキ</t>
    </rPh>
    <rPh sb="10" eb="12">
      <t>コウカン</t>
    </rPh>
    <rPh sb="12" eb="15">
      <t>サギョウチュウ</t>
    </rPh>
    <rPh sb="23" eb="24">
      <t>ウエ</t>
    </rPh>
    <rPh sb="25" eb="26">
      <t>ノ</t>
    </rPh>
    <rPh sb="28" eb="30">
      <t>クウチョウ</t>
    </rPh>
    <rPh sb="30" eb="33">
      <t>シツガイキ</t>
    </rPh>
    <rPh sb="34" eb="36">
      <t>カクニン</t>
    </rPh>
    <rPh sb="37" eb="39">
      <t>チョウサ</t>
    </rPh>
    <rPh sb="40" eb="41">
      <t>オコナ</t>
    </rPh>
    <rPh sb="48" eb="50">
      <t>ヒダリアシ</t>
    </rPh>
    <rPh sb="51" eb="54">
      <t>カイコウブ</t>
    </rPh>
    <rPh sb="55" eb="56">
      <t>オ</t>
    </rPh>
    <rPh sb="58" eb="60">
      <t>テントウ</t>
    </rPh>
    <rPh sb="62" eb="63">
      <t>コシ</t>
    </rPh>
    <rPh sb="64" eb="66">
      <t>フショウ</t>
    </rPh>
    <phoneticPr fontId="1"/>
  </si>
  <si>
    <t>旋盤で切削材の交換を行う際、重量5㎏の鉄材をチャックに取り付けて固定する際、材料をチャックしていない状態で手を離したため、鉄材が落下した。
手で押さえようとしたが重さに耐えられず、旋盤のレール台と鉄材の間に手を挟んで骨折した。</t>
    <rPh sb="0" eb="2">
      <t>センバン</t>
    </rPh>
    <rPh sb="3" eb="5">
      <t>セッサク</t>
    </rPh>
    <rPh sb="5" eb="6">
      <t>ザイ</t>
    </rPh>
    <rPh sb="7" eb="9">
      <t>コウカン</t>
    </rPh>
    <rPh sb="10" eb="11">
      <t>オコナ</t>
    </rPh>
    <rPh sb="12" eb="13">
      <t>サイ</t>
    </rPh>
    <rPh sb="14" eb="16">
      <t>ジュウリョウ</t>
    </rPh>
    <rPh sb="19" eb="21">
      <t>テツザイ</t>
    </rPh>
    <rPh sb="27" eb="28">
      <t>ト</t>
    </rPh>
    <rPh sb="29" eb="30">
      <t>ツ</t>
    </rPh>
    <rPh sb="32" eb="34">
      <t>コテイ</t>
    </rPh>
    <rPh sb="36" eb="37">
      <t>サイ</t>
    </rPh>
    <rPh sb="38" eb="40">
      <t>ザイリョウ</t>
    </rPh>
    <rPh sb="50" eb="52">
      <t>ジョウタイ</t>
    </rPh>
    <rPh sb="53" eb="54">
      <t>テ</t>
    </rPh>
    <rPh sb="55" eb="56">
      <t>ハナ</t>
    </rPh>
    <rPh sb="61" eb="63">
      <t>テツザイ</t>
    </rPh>
    <rPh sb="64" eb="66">
      <t>ラッカ</t>
    </rPh>
    <rPh sb="70" eb="71">
      <t>テ</t>
    </rPh>
    <rPh sb="72" eb="73">
      <t>オ</t>
    </rPh>
    <rPh sb="81" eb="82">
      <t>オモ</t>
    </rPh>
    <rPh sb="84" eb="85">
      <t>タ</t>
    </rPh>
    <rPh sb="90" eb="92">
      <t>センバン</t>
    </rPh>
    <rPh sb="96" eb="97">
      <t>ダイ</t>
    </rPh>
    <rPh sb="98" eb="100">
      <t>テツザイ</t>
    </rPh>
    <rPh sb="101" eb="102">
      <t>アイダ</t>
    </rPh>
    <rPh sb="103" eb="104">
      <t>テ</t>
    </rPh>
    <rPh sb="105" eb="106">
      <t>ハサ</t>
    </rPh>
    <rPh sb="108" eb="110">
      <t>コッセツ</t>
    </rPh>
    <phoneticPr fontId="1"/>
  </si>
  <si>
    <t>作業場で大型機械設備の解体作業中、設備の外扉（最大98㎏程度）を取り外して運んでいたとき、腰を痛めた。
通常は3～4名で作業を行うところ、もう1名と被災者の2名で運搬したため被災した。</t>
  </si>
  <si>
    <t>みかんの採収作業中、足を滑らせて下の段に落ち、下の段にあった果実が入ったコンテナに左手をぶつけた。</t>
    <rPh sb="4" eb="6">
      <t>サイシュウ</t>
    </rPh>
    <rPh sb="6" eb="9">
      <t>サギョウチュウ</t>
    </rPh>
    <rPh sb="10" eb="11">
      <t>アシ</t>
    </rPh>
    <rPh sb="12" eb="13">
      <t>スベ</t>
    </rPh>
    <rPh sb="16" eb="17">
      <t>シタ</t>
    </rPh>
    <rPh sb="18" eb="19">
      <t>ダン</t>
    </rPh>
    <rPh sb="20" eb="21">
      <t>オ</t>
    </rPh>
    <rPh sb="23" eb="24">
      <t>シタ</t>
    </rPh>
    <rPh sb="25" eb="26">
      <t>ダン</t>
    </rPh>
    <rPh sb="30" eb="32">
      <t>カジツ</t>
    </rPh>
    <rPh sb="33" eb="34">
      <t>ハイ</t>
    </rPh>
    <rPh sb="41" eb="43">
      <t>ヒダリテ</t>
    </rPh>
    <phoneticPr fontId="1"/>
  </si>
  <si>
    <t>厨房勝手口からトイレに行く途中に足をひねって転倒し、左足を骨折した。</t>
    <rPh sb="0" eb="2">
      <t>チュウボウ</t>
    </rPh>
    <rPh sb="2" eb="5">
      <t>カッテグチ</t>
    </rPh>
    <rPh sb="11" eb="12">
      <t>イ</t>
    </rPh>
    <rPh sb="13" eb="15">
      <t>トチュウ</t>
    </rPh>
    <rPh sb="16" eb="17">
      <t>アシ</t>
    </rPh>
    <rPh sb="22" eb="24">
      <t>テントウ</t>
    </rPh>
    <rPh sb="26" eb="28">
      <t>ヒダリアシ</t>
    </rPh>
    <rPh sb="29" eb="31">
      <t>コッセツ</t>
    </rPh>
    <phoneticPr fontId="1"/>
  </si>
  <si>
    <t>荷捌室で箱に入ったラグを検収したあと、取り出して検収ローラーへ移動させた際、左腕に負荷が掛かり負傷した。</t>
    <rPh sb="0" eb="3">
      <t>ニサバキシツ</t>
    </rPh>
    <rPh sb="4" eb="5">
      <t>ハコ</t>
    </rPh>
    <rPh sb="6" eb="7">
      <t>ハイ</t>
    </rPh>
    <rPh sb="12" eb="14">
      <t>ケンシュウ</t>
    </rPh>
    <rPh sb="19" eb="20">
      <t>ト</t>
    </rPh>
    <rPh sb="21" eb="22">
      <t>ダ</t>
    </rPh>
    <rPh sb="24" eb="26">
      <t>ケンシュウ</t>
    </rPh>
    <rPh sb="31" eb="33">
      <t>イドウ</t>
    </rPh>
    <rPh sb="36" eb="37">
      <t>サイ</t>
    </rPh>
    <rPh sb="38" eb="40">
      <t>ヒダリウデ</t>
    </rPh>
    <rPh sb="41" eb="43">
      <t>フカ</t>
    </rPh>
    <rPh sb="44" eb="45">
      <t>カ</t>
    </rPh>
    <rPh sb="47" eb="49">
      <t>フショウ</t>
    </rPh>
    <phoneticPr fontId="1"/>
  </si>
  <si>
    <t>ヘルパー業務を終え、次の訪問先である団地へ車で向かう途中、交差点で信号待ちをしていたところ、後続車両に追突された。</t>
    <rPh sb="4" eb="6">
      <t>ギョウム</t>
    </rPh>
    <rPh sb="7" eb="8">
      <t>オ</t>
    </rPh>
    <rPh sb="10" eb="11">
      <t>ツギ</t>
    </rPh>
    <rPh sb="12" eb="15">
      <t>ホウモンサキ</t>
    </rPh>
    <rPh sb="18" eb="20">
      <t>ダンチ</t>
    </rPh>
    <rPh sb="21" eb="22">
      <t>クルマ</t>
    </rPh>
    <rPh sb="23" eb="24">
      <t>ム</t>
    </rPh>
    <rPh sb="26" eb="28">
      <t>トチュウ</t>
    </rPh>
    <rPh sb="29" eb="32">
      <t>コウサテン</t>
    </rPh>
    <rPh sb="33" eb="36">
      <t>シンゴウマ</t>
    </rPh>
    <rPh sb="46" eb="50">
      <t>コウゾクシャリョウ</t>
    </rPh>
    <rPh sb="51" eb="53">
      <t>ツイトツ</t>
    </rPh>
    <phoneticPr fontId="1"/>
  </si>
  <si>
    <t>倉庫で商品の荷降ろしを終え、トラック庫内を掃除していたところ、床が湿っていたため転倒し、左手を骨折した。</t>
    <rPh sb="0" eb="2">
      <t>ソウコ</t>
    </rPh>
    <rPh sb="3" eb="5">
      <t>ショウヒン</t>
    </rPh>
    <rPh sb="6" eb="8">
      <t>ニオ</t>
    </rPh>
    <rPh sb="11" eb="12">
      <t>オ</t>
    </rPh>
    <rPh sb="18" eb="20">
      <t>コナイ</t>
    </rPh>
    <rPh sb="21" eb="23">
      <t>ソウジ</t>
    </rPh>
    <rPh sb="31" eb="32">
      <t>ユカ</t>
    </rPh>
    <rPh sb="33" eb="34">
      <t>シメ</t>
    </rPh>
    <rPh sb="40" eb="42">
      <t>テントウ</t>
    </rPh>
    <rPh sb="44" eb="46">
      <t>ヒダリテ</t>
    </rPh>
    <rPh sb="47" eb="49">
      <t>コッセツ</t>
    </rPh>
    <phoneticPr fontId="1"/>
  </si>
  <si>
    <t>海産作業場で作業中、床に水が漏れており、また鮮魚を入れた発泡スチロールの箱から血が流れていたため、足を滑らせて転倒し、左膝を床に打った。</t>
    <rPh sb="0" eb="2">
      <t>カイサン</t>
    </rPh>
    <rPh sb="2" eb="5">
      <t>サギョウジョウ</t>
    </rPh>
    <rPh sb="6" eb="9">
      <t>サギョウチュウ</t>
    </rPh>
    <rPh sb="10" eb="11">
      <t>ユカ</t>
    </rPh>
    <rPh sb="12" eb="13">
      <t>ミズ</t>
    </rPh>
    <rPh sb="14" eb="15">
      <t>モ</t>
    </rPh>
    <rPh sb="22" eb="24">
      <t>センギョ</t>
    </rPh>
    <rPh sb="25" eb="26">
      <t>イ</t>
    </rPh>
    <rPh sb="28" eb="30">
      <t>ハッポウ</t>
    </rPh>
    <rPh sb="36" eb="37">
      <t>ハコ</t>
    </rPh>
    <rPh sb="39" eb="40">
      <t>チ</t>
    </rPh>
    <rPh sb="41" eb="42">
      <t>ナガ</t>
    </rPh>
    <rPh sb="49" eb="50">
      <t>アシ</t>
    </rPh>
    <rPh sb="51" eb="52">
      <t>スベ</t>
    </rPh>
    <rPh sb="55" eb="57">
      <t>テントウ</t>
    </rPh>
    <rPh sb="59" eb="61">
      <t>ヒダリヒザ</t>
    </rPh>
    <rPh sb="62" eb="63">
      <t>ユカ</t>
    </rPh>
    <rPh sb="64" eb="65">
      <t>ウ</t>
    </rPh>
    <phoneticPr fontId="1"/>
  </si>
  <si>
    <t>通路にトレーラーを止めて荷台に上がり、アングルのラッシングを外すためレバーブロックを緩めたところ、バランスを崩して転落し、頭部・顔面等を負傷した。</t>
    <rPh sb="0" eb="2">
      <t>ツウロ</t>
    </rPh>
    <rPh sb="9" eb="10">
      <t>ト</t>
    </rPh>
    <rPh sb="12" eb="14">
      <t>ニダイ</t>
    </rPh>
    <rPh sb="15" eb="16">
      <t>ア</t>
    </rPh>
    <rPh sb="42" eb="43">
      <t>ユル</t>
    </rPh>
    <rPh sb="54" eb="55">
      <t>クズ</t>
    </rPh>
    <rPh sb="57" eb="59">
      <t>テンラク</t>
    </rPh>
    <rPh sb="61" eb="63">
      <t>トウブ</t>
    </rPh>
    <rPh sb="64" eb="66">
      <t>ガンメン</t>
    </rPh>
    <rPh sb="66" eb="67">
      <t>ナド</t>
    </rPh>
    <rPh sb="68" eb="70">
      <t>フショウ</t>
    </rPh>
    <phoneticPr fontId="1"/>
  </si>
  <si>
    <t>ホテル客室の清掃中、シーツを剥がして客室入口に置いていたところ、シーツに足が引っ掛かり、向かい客室のドア枠に左手を打ちつけた。</t>
  </si>
  <si>
    <t>製造集荷場で、高さ約1.5mのパレットに乗り、在庫数を確認していた。
パレットから下りる際、右踵がパレットの穴に引っ掛かって転落し、両手を床に着いて受け身をとったため、両肘を負傷した。</t>
  </si>
  <si>
    <t>資材置場で、石材を金槌で叩いて割っていたとき、石の破片が左目に入り、眼球に裂傷を負った。</t>
    <rPh sb="0" eb="2">
      <t>シザイ</t>
    </rPh>
    <rPh sb="2" eb="3">
      <t>オ</t>
    </rPh>
    <rPh sb="3" eb="4">
      <t>バ</t>
    </rPh>
    <rPh sb="6" eb="8">
      <t>セキザイ</t>
    </rPh>
    <rPh sb="9" eb="11">
      <t>カナヅチ</t>
    </rPh>
    <rPh sb="12" eb="13">
      <t>タタ</t>
    </rPh>
    <rPh sb="15" eb="16">
      <t>ワ</t>
    </rPh>
    <rPh sb="23" eb="24">
      <t>イシ</t>
    </rPh>
    <rPh sb="25" eb="27">
      <t>ハヘン</t>
    </rPh>
    <rPh sb="28" eb="30">
      <t>ヒダリメ</t>
    </rPh>
    <rPh sb="31" eb="32">
      <t>ハイ</t>
    </rPh>
    <rPh sb="34" eb="36">
      <t>ガンキュウ</t>
    </rPh>
    <rPh sb="37" eb="39">
      <t>レッショウ</t>
    </rPh>
    <rPh sb="40" eb="41">
      <t>オ</t>
    </rPh>
    <phoneticPr fontId="1"/>
  </si>
  <si>
    <t>配達先構内で、トラック荷台上で作業中に足を滑らせて落下し、右手首を骨折した。</t>
    <rPh sb="0" eb="5">
      <t>ハイタツサキコウナイ</t>
    </rPh>
    <rPh sb="11" eb="13">
      <t>ニダイ</t>
    </rPh>
    <rPh sb="13" eb="14">
      <t>ジョウ</t>
    </rPh>
    <rPh sb="15" eb="18">
      <t>サギョウチュウ</t>
    </rPh>
    <rPh sb="19" eb="20">
      <t>アシ</t>
    </rPh>
    <rPh sb="21" eb="22">
      <t>スベ</t>
    </rPh>
    <rPh sb="25" eb="27">
      <t>ラッカ</t>
    </rPh>
    <rPh sb="29" eb="32">
      <t>ミギテクビ</t>
    </rPh>
    <rPh sb="33" eb="35">
      <t>コッセツ</t>
    </rPh>
    <phoneticPr fontId="1"/>
  </si>
  <si>
    <t>雨天時にバイクで配達中、線路で後輪がスリップして転倒し、左足首を捻挫した。</t>
    <rPh sb="0" eb="2">
      <t>ウテン</t>
    </rPh>
    <rPh sb="2" eb="3">
      <t>ジ</t>
    </rPh>
    <rPh sb="8" eb="10">
      <t>ハイタツ</t>
    </rPh>
    <rPh sb="10" eb="11">
      <t>チュウ</t>
    </rPh>
    <rPh sb="12" eb="14">
      <t>センロ</t>
    </rPh>
    <rPh sb="15" eb="17">
      <t>コウリン</t>
    </rPh>
    <rPh sb="24" eb="26">
      <t>テントウ</t>
    </rPh>
    <rPh sb="28" eb="31">
      <t>ヒダリアシクビ</t>
    </rPh>
    <rPh sb="32" eb="34">
      <t>ネンザ</t>
    </rPh>
    <phoneticPr fontId="1"/>
  </si>
  <si>
    <t>客宅を出る際、玄関の段差で転倒した。</t>
    <rPh sb="0" eb="1">
      <t>キャク</t>
    </rPh>
    <rPh sb="1" eb="2">
      <t>タク</t>
    </rPh>
    <rPh sb="3" eb="4">
      <t>デ</t>
    </rPh>
    <rPh sb="5" eb="6">
      <t>サイ</t>
    </rPh>
    <rPh sb="7" eb="9">
      <t>ゲンカン</t>
    </rPh>
    <rPh sb="10" eb="12">
      <t>ダンサ</t>
    </rPh>
    <rPh sb="13" eb="15">
      <t>テントウ</t>
    </rPh>
    <phoneticPr fontId="1"/>
  </si>
  <si>
    <t>退勤時、事業場2階支援室を出てエレベーターへ歩いて向かう途中、廊下にこぼれていた水で滑り、尻もちをついた際に左手首を骨折した。</t>
    <rPh sb="4" eb="7">
      <t>ジギョウバ</t>
    </rPh>
    <rPh sb="8" eb="9">
      <t>カイ</t>
    </rPh>
    <rPh sb="9" eb="12">
      <t>シエンシツ</t>
    </rPh>
    <rPh sb="13" eb="14">
      <t>デ</t>
    </rPh>
    <rPh sb="22" eb="23">
      <t>アル</t>
    </rPh>
    <rPh sb="25" eb="26">
      <t>ム</t>
    </rPh>
    <rPh sb="28" eb="30">
      <t>トチュウ</t>
    </rPh>
    <rPh sb="31" eb="33">
      <t>ロウカ</t>
    </rPh>
    <rPh sb="42" eb="43">
      <t>スベ</t>
    </rPh>
    <rPh sb="45" eb="46">
      <t>シリ</t>
    </rPh>
    <rPh sb="52" eb="53">
      <t>サイ</t>
    </rPh>
    <rPh sb="58" eb="60">
      <t>コッセツ</t>
    </rPh>
    <phoneticPr fontId="1"/>
  </si>
  <si>
    <t>工場で機械を使って部品の穴あけ作業中、穴を開けた部分から金属くずが発生して左手に巻き付き、人差し指を骨折した。</t>
  </si>
  <si>
    <t>健康診断を終えて屋外に出たとき、犬走りの段差を踏み出し、左足首をひねり骨折した。</t>
    <rPh sb="0" eb="2">
      <t>ケンコウ</t>
    </rPh>
    <rPh sb="2" eb="4">
      <t>シンダン</t>
    </rPh>
    <rPh sb="5" eb="6">
      <t>オ</t>
    </rPh>
    <rPh sb="8" eb="10">
      <t>オクガイ</t>
    </rPh>
    <rPh sb="11" eb="12">
      <t>デ</t>
    </rPh>
    <rPh sb="16" eb="18">
      <t>イヌハシ</t>
    </rPh>
    <rPh sb="20" eb="22">
      <t>ダンサ</t>
    </rPh>
    <rPh sb="23" eb="24">
      <t>フ</t>
    </rPh>
    <rPh sb="25" eb="26">
      <t>ダ</t>
    </rPh>
    <rPh sb="28" eb="31">
      <t>ヒダリアシクビ</t>
    </rPh>
    <rPh sb="29" eb="31">
      <t>アシクビ</t>
    </rPh>
    <rPh sb="35" eb="37">
      <t>コッセツ</t>
    </rPh>
    <phoneticPr fontId="1"/>
  </si>
  <si>
    <t>工具（ギロチン）の保護カバーの開き戸を開け、蝶番部分に左手を添えて外部の状況を確認していたところ、鉄くずが当たって扉が閉まり、左手親指を挟んだ。</t>
    <rPh sb="0" eb="2">
      <t>コウグ</t>
    </rPh>
    <rPh sb="9" eb="11">
      <t>ホゴ</t>
    </rPh>
    <rPh sb="15" eb="16">
      <t>ヒラ</t>
    </rPh>
    <rPh sb="17" eb="18">
      <t>ド</t>
    </rPh>
    <rPh sb="19" eb="20">
      <t>ア</t>
    </rPh>
    <rPh sb="22" eb="24">
      <t>チョウツガイ</t>
    </rPh>
    <rPh sb="24" eb="26">
      <t>ブブン</t>
    </rPh>
    <rPh sb="27" eb="29">
      <t>ヒダリテ</t>
    </rPh>
    <rPh sb="30" eb="31">
      <t>ソ</t>
    </rPh>
    <rPh sb="33" eb="35">
      <t>ガイブ</t>
    </rPh>
    <rPh sb="36" eb="38">
      <t>ジョウキョウ</t>
    </rPh>
    <rPh sb="39" eb="41">
      <t>カクニン</t>
    </rPh>
    <rPh sb="49" eb="50">
      <t>テツ</t>
    </rPh>
    <rPh sb="53" eb="54">
      <t>ア</t>
    </rPh>
    <rPh sb="57" eb="58">
      <t>トビラ</t>
    </rPh>
    <rPh sb="59" eb="60">
      <t>シ</t>
    </rPh>
    <rPh sb="63" eb="67">
      <t>ヒダリテオヤユビ</t>
    </rPh>
    <rPh sb="68" eb="69">
      <t>ハサ</t>
    </rPh>
    <phoneticPr fontId="1"/>
  </si>
  <si>
    <t>建設現場でH鋼を片付けるため、作業員2人で持ち上げようとしたとき、腰を痛めた。</t>
    <rPh sb="0" eb="4">
      <t>ケンセツゲンバ</t>
    </rPh>
    <rPh sb="6" eb="7">
      <t>コウ</t>
    </rPh>
    <rPh sb="8" eb="10">
      <t>カタヅ</t>
    </rPh>
    <rPh sb="15" eb="18">
      <t>サギョウイン</t>
    </rPh>
    <rPh sb="19" eb="20">
      <t>ニン</t>
    </rPh>
    <rPh sb="21" eb="22">
      <t>モ</t>
    </rPh>
    <rPh sb="23" eb="24">
      <t>ア</t>
    </rPh>
    <rPh sb="33" eb="34">
      <t>コシ</t>
    </rPh>
    <rPh sb="35" eb="36">
      <t>イタ</t>
    </rPh>
    <phoneticPr fontId="1"/>
  </si>
  <si>
    <t>工事で竹ブラシの柄を加工するため、歯車付き機械を使って作業していた。
機械に削りカスが残ったため除去しようとし、機械を停止させずに右手を入れたところ、回転中の歯車に手袋ごと巻き込まれ、人差し指を骨折した。</t>
    <rPh sb="0" eb="2">
      <t>コウジ</t>
    </rPh>
    <rPh sb="3" eb="4">
      <t>タケ</t>
    </rPh>
    <rPh sb="8" eb="9">
      <t>エ</t>
    </rPh>
    <rPh sb="10" eb="12">
      <t>カコウ</t>
    </rPh>
    <rPh sb="17" eb="19">
      <t>ハグルマ</t>
    </rPh>
    <rPh sb="19" eb="20">
      <t>ツキ</t>
    </rPh>
    <rPh sb="21" eb="23">
      <t>キカイ</t>
    </rPh>
    <rPh sb="24" eb="25">
      <t>ツカ</t>
    </rPh>
    <rPh sb="27" eb="29">
      <t>サギョウ</t>
    </rPh>
    <rPh sb="35" eb="37">
      <t>キカイ</t>
    </rPh>
    <rPh sb="38" eb="39">
      <t>ケズ</t>
    </rPh>
    <rPh sb="43" eb="44">
      <t>ノコ</t>
    </rPh>
    <rPh sb="48" eb="50">
      <t>ジョキョ</t>
    </rPh>
    <rPh sb="56" eb="58">
      <t>キカイ</t>
    </rPh>
    <rPh sb="59" eb="61">
      <t>テイシ</t>
    </rPh>
    <rPh sb="65" eb="67">
      <t>ミギテ</t>
    </rPh>
    <rPh sb="68" eb="69">
      <t>イ</t>
    </rPh>
    <rPh sb="75" eb="78">
      <t>カイテンチュウ</t>
    </rPh>
    <rPh sb="79" eb="81">
      <t>ハグルマ</t>
    </rPh>
    <rPh sb="92" eb="94">
      <t>ヒトサ</t>
    </rPh>
    <rPh sb="95" eb="96">
      <t>ユビ</t>
    </rPh>
    <rPh sb="97" eb="99">
      <t>コッセツ</t>
    </rPh>
    <phoneticPr fontId="1"/>
  </si>
  <si>
    <t>タンクローリーで配送先に向かう際、配送先が変更されたため、事務所で確認しようと会社敷地内を歩いていた。
早朝で薄暗く足下が見えづらかったため、進入禁止の鉄パイプに左足太腿を強打して負傷した。</t>
    <rPh sb="8" eb="11">
      <t>ハイソウサキ</t>
    </rPh>
    <rPh sb="12" eb="13">
      <t>ム</t>
    </rPh>
    <rPh sb="15" eb="16">
      <t>サイ</t>
    </rPh>
    <rPh sb="17" eb="19">
      <t>ハイソウ</t>
    </rPh>
    <rPh sb="19" eb="20">
      <t>サキ</t>
    </rPh>
    <rPh sb="21" eb="23">
      <t>ヘンコウ</t>
    </rPh>
    <rPh sb="29" eb="32">
      <t>ジムショ</t>
    </rPh>
    <rPh sb="33" eb="35">
      <t>カクニン</t>
    </rPh>
    <rPh sb="39" eb="41">
      <t>カイシャ</t>
    </rPh>
    <rPh sb="52" eb="54">
      <t>ソウチョウ</t>
    </rPh>
    <rPh sb="56" eb="57">
      <t>クラ</t>
    </rPh>
    <rPh sb="58" eb="60">
      <t>アシモト</t>
    </rPh>
    <rPh sb="61" eb="62">
      <t>ミ</t>
    </rPh>
    <rPh sb="71" eb="75">
      <t>シンニュウキンシ</t>
    </rPh>
    <rPh sb="76" eb="77">
      <t>テツ</t>
    </rPh>
    <rPh sb="81" eb="82">
      <t>ヒダリ</t>
    </rPh>
    <rPh sb="82" eb="83">
      <t>アシ</t>
    </rPh>
    <rPh sb="83" eb="85">
      <t>フトモモ</t>
    </rPh>
    <rPh sb="86" eb="88">
      <t>キョウダ</t>
    </rPh>
    <rPh sb="90" eb="92">
      <t>フショウ</t>
    </rPh>
    <phoneticPr fontId="1"/>
  </si>
  <si>
    <t>店舗入口の階段で、畳んだ段ボールを箱に入れて運んでいたところ、階段を踏み外して転倒し、左足を捻挫した。</t>
    <rPh sb="0" eb="2">
      <t>テンポ</t>
    </rPh>
    <rPh sb="2" eb="4">
      <t>イリグチ</t>
    </rPh>
    <rPh sb="5" eb="7">
      <t>カイダン</t>
    </rPh>
    <rPh sb="9" eb="10">
      <t>タタ</t>
    </rPh>
    <rPh sb="12" eb="13">
      <t>ダン</t>
    </rPh>
    <rPh sb="17" eb="18">
      <t>ハコ</t>
    </rPh>
    <rPh sb="19" eb="20">
      <t>イ</t>
    </rPh>
    <rPh sb="22" eb="23">
      <t>ハコ</t>
    </rPh>
    <rPh sb="31" eb="33">
      <t>カイダン</t>
    </rPh>
    <rPh sb="34" eb="35">
      <t>フ</t>
    </rPh>
    <rPh sb="36" eb="37">
      <t>ハズ</t>
    </rPh>
    <rPh sb="39" eb="41">
      <t>テントウ</t>
    </rPh>
    <rPh sb="43" eb="45">
      <t>ヒダリアシ</t>
    </rPh>
    <rPh sb="46" eb="48">
      <t>ネンザ</t>
    </rPh>
    <phoneticPr fontId="1"/>
  </si>
  <si>
    <t>施設内で、検査のため車椅子の利用者の便を採取していた。
検査室のベッド上で便の採取を終え、看護師2名で利用者をベッドから車椅子へ移乗しようとした。
被災者が利用者の上半身を持ち、もう1名が下半身を持って利用者を移乗しようとしたが、うまく移乗できず、再び力を入れて持ち上げようとしたとき、腰からボキッと音が鳴り動けなくなった。</t>
    <rPh sb="14" eb="17">
      <t>リヨウシャ</t>
    </rPh>
    <rPh sb="18" eb="19">
      <t>ベン</t>
    </rPh>
    <rPh sb="20" eb="22">
      <t>サイシュ</t>
    </rPh>
    <rPh sb="28" eb="31">
      <t>ケンサシツ</t>
    </rPh>
    <rPh sb="35" eb="36">
      <t>ジョウ</t>
    </rPh>
    <rPh sb="37" eb="38">
      <t>ベン</t>
    </rPh>
    <rPh sb="39" eb="41">
      <t>サイシュ</t>
    </rPh>
    <rPh sb="42" eb="43">
      <t>オ</t>
    </rPh>
    <rPh sb="45" eb="48">
      <t>カンゴシ</t>
    </rPh>
    <rPh sb="49" eb="50">
      <t>メイ</t>
    </rPh>
    <rPh sb="51" eb="54">
      <t>リヨウシャ</t>
    </rPh>
    <rPh sb="60" eb="63">
      <t>クルマイス</t>
    </rPh>
    <rPh sb="74" eb="77">
      <t>ヒサイシャ</t>
    </rPh>
    <rPh sb="78" eb="81">
      <t>リヨウシャ</t>
    </rPh>
    <rPh sb="82" eb="85">
      <t>ジョウハンシン</t>
    </rPh>
    <rPh sb="86" eb="87">
      <t>モ</t>
    </rPh>
    <rPh sb="101" eb="104">
      <t>リヨウシャ</t>
    </rPh>
    <rPh sb="105" eb="107">
      <t>イジョウ</t>
    </rPh>
    <rPh sb="118" eb="120">
      <t>イジョウ</t>
    </rPh>
    <rPh sb="126" eb="127">
      <t>チカラ</t>
    </rPh>
    <rPh sb="128" eb="129">
      <t>イ</t>
    </rPh>
    <rPh sb="131" eb="132">
      <t>モ</t>
    </rPh>
    <rPh sb="133" eb="134">
      <t>ア</t>
    </rPh>
    <rPh sb="143" eb="144">
      <t>コシ</t>
    </rPh>
    <rPh sb="150" eb="151">
      <t>オト</t>
    </rPh>
    <rPh sb="152" eb="153">
      <t>ナ</t>
    </rPh>
    <rPh sb="154" eb="155">
      <t>ウゴ</t>
    </rPh>
    <phoneticPr fontId="1"/>
  </si>
  <si>
    <t>事務所に到着後、従業員玄関口が施錠されていたため、連絡を取ろうと車に携帯電話を取りに向かった。
暗くて辺りがよく見えず、駐車場の鉄板に足が引っ掛かり、転倒して右腕を骨折した。</t>
  </si>
  <si>
    <t>米飯の仕分け作業中、中身が入ったクレートを持った状態で、ドーリーを踏んで転倒し、クレートで胸を打った。</t>
    <rPh sb="0" eb="2">
      <t>ベイハン</t>
    </rPh>
    <rPh sb="3" eb="5">
      <t>シワ</t>
    </rPh>
    <rPh sb="6" eb="9">
      <t>サギョウチュウ</t>
    </rPh>
    <rPh sb="10" eb="12">
      <t>ナカミ</t>
    </rPh>
    <rPh sb="13" eb="14">
      <t>ハイ</t>
    </rPh>
    <rPh sb="21" eb="22">
      <t>モ</t>
    </rPh>
    <rPh sb="24" eb="26">
      <t>ジョウタイ</t>
    </rPh>
    <rPh sb="33" eb="34">
      <t>フ</t>
    </rPh>
    <rPh sb="36" eb="38">
      <t>テントウ</t>
    </rPh>
    <rPh sb="45" eb="46">
      <t>ムネ</t>
    </rPh>
    <rPh sb="47" eb="48">
      <t>ウ</t>
    </rPh>
    <phoneticPr fontId="1"/>
  </si>
  <si>
    <t>製缶工場で、クレーンに装着した磁石を使って鉄板（重量42㎏）を移動していた。
鉄板が持ち上がった際に鉄板の裏面を左手で掃除していたところ、磁石から鉄板が落下し、鉄板と地面との間に左手人差し指と中指を挟んだ。</t>
    <rPh sb="0" eb="2">
      <t>セイカン</t>
    </rPh>
    <rPh sb="2" eb="4">
      <t>コウジョウ</t>
    </rPh>
    <rPh sb="11" eb="13">
      <t>ソウチャク</t>
    </rPh>
    <rPh sb="15" eb="17">
      <t>ジシャク</t>
    </rPh>
    <rPh sb="18" eb="19">
      <t>ツカ</t>
    </rPh>
    <rPh sb="21" eb="23">
      <t>テッパン</t>
    </rPh>
    <rPh sb="24" eb="26">
      <t>ジュウリョウ</t>
    </rPh>
    <rPh sb="31" eb="33">
      <t>イドウ</t>
    </rPh>
    <rPh sb="39" eb="41">
      <t>テッパン</t>
    </rPh>
    <rPh sb="42" eb="43">
      <t>モ</t>
    </rPh>
    <rPh sb="44" eb="45">
      <t>ア</t>
    </rPh>
    <rPh sb="48" eb="49">
      <t>サイ</t>
    </rPh>
    <rPh sb="50" eb="52">
      <t>テツイタ</t>
    </rPh>
    <rPh sb="53" eb="55">
      <t>ウラメン</t>
    </rPh>
    <rPh sb="56" eb="58">
      <t>ヒダリテ</t>
    </rPh>
    <rPh sb="59" eb="61">
      <t>ソウジ</t>
    </rPh>
    <rPh sb="69" eb="71">
      <t>ジシャク</t>
    </rPh>
    <rPh sb="73" eb="75">
      <t>テッパン</t>
    </rPh>
    <rPh sb="76" eb="78">
      <t>ラッカ</t>
    </rPh>
    <rPh sb="80" eb="82">
      <t>テッパン</t>
    </rPh>
    <rPh sb="83" eb="85">
      <t>ジメン</t>
    </rPh>
    <rPh sb="87" eb="88">
      <t>アイダ</t>
    </rPh>
    <rPh sb="89" eb="91">
      <t>ヒダリテ</t>
    </rPh>
    <rPh sb="91" eb="93">
      <t>ヒトサ</t>
    </rPh>
    <rPh sb="94" eb="95">
      <t>ユビ</t>
    </rPh>
    <rPh sb="96" eb="98">
      <t>ナカユビ</t>
    </rPh>
    <rPh sb="99" eb="100">
      <t>ハサ</t>
    </rPh>
    <phoneticPr fontId="1"/>
  </si>
  <si>
    <t>事務所ホームで、大型トラックにタイヤを積み込んでいた。
同僚がホームからタイヤを転がし、被災者が受け止めようとしたとき、タイヤが左膝に当たり負傷した。</t>
    <rPh sb="0" eb="2">
      <t>ジム</t>
    </rPh>
    <rPh sb="2" eb="3">
      <t>ショ</t>
    </rPh>
    <rPh sb="8" eb="10">
      <t>オオガタ</t>
    </rPh>
    <rPh sb="19" eb="20">
      <t>ツ</t>
    </rPh>
    <rPh sb="21" eb="22">
      <t>コ</t>
    </rPh>
    <rPh sb="28" eb="30">
      <t>ドウリョウ</t>
    </rPh>
    <rPh sb="40" eb="41">
      <t>コロ</t>
    </rPh>
    <rPh sb="44" eb="47">
      <t>ヒサイシャ</t>
    </rPh>
    <rPh sb="48" eb="49">
      <t>ウ</t>
    </rPh>
    <rPh sb="50" eb="51">
      <t>ト</t>
    </rPh>
    <rPh sb="64" eb="65">
      <t>ヒダリ</t>
    </rPh>
    <rPh sb="65" eb="66">
      <t>ヒザ</t>
    </rPh>
    <rPh sb="67" eb="68">
      <t>ア</t>
    </rPh>
    <rPh sb="70" eb="72">
      <t>フショウ</t>
    </rPh>
    <phoneticPr fontId="1"/>
  </si>
  <si>
    <t>山でゆずの収穫作業中、足を滑らせて谷に落ちそうになり、体をひねって山側に倒れ込み、左足首の靭帯を損傷した。</t>
    <rPh sb="0" eb="1">
      <t>ヤマ</t>
    </rPh>
    <rPh sb="5" eb="7">
      <t>シュウカク</t>
    </rPh>
    <rPh sb="7" eb="10">
      <t>サギョウチュウ</t>
    </rPh>
    <rPh sb="11" eb="12">
      <t>アシ</t>
    </rPh>
    <rPh sb="13" eb="14">
      <t>スベ</t>
    </rPh>
    <rPh sb="17" eb="18">
      <t>タニ</t>
    </rPh>
    <rPh sb="19" eb="20">
      <t>オ</t>
    </rPh>
    <rPh sb="27" eb="28">
      <t>カラダ</t>
    </rPh>
    <rPh sb="33" eb="34">
      <t>ヤマ</t>
    </rPh>
    <rPh sb="36" eb="37">
      <t>タオ</t>
    </rPh>
    <rPh sb="38" eb="39">
      <t>コ</t>
    </rPh>
    <rPh sb="41" eb="43">
      <t>ヒダリアシ</t>
    </rPh>
    <rPh sb="43" eb="44">
      <t>クビ</t>
    </rPh>
    <rPh sb="45" eb="47">
      <t>ジンタイ</t>
    </rPh>
    <rPh sb="48" eb="50">
      <t>ソンショウ</t>
    </rPh>
    <phoneticPr fontId="1"/>
  </si>
  <si>
    <t>業務終了後、特別養護老人ホーム2階から1階へ階段を下りる途中、足を踏み外して落下し、右足を負傷した。</t>
    <rPh sb="0" eb="2">
      <t>ギョウム</t>
    </rPh>
    <rPh sb="2" eb="5">
      <t>シュウリョウゴ</t>
    </rPh>
    <rPh sb="6" eb="12">
      <t>トクベツヨウゴロウジン</t>
    </rPh>
    <rPh sb="16" eb="17">
      <t>カイ</t>
    </rPh>
    <rPh sb="20" eb="21">
      <t>カイ</t>
    </rPh>
    <rPh sb="22" eb="24">
      <t>カイダン</t>
    </rPh>
    <rPh sb="25" eb="26">
      <t>オ</t>
    </rPh>
    <rPh sb="28" eb="30">
      <t>トチュウ</t>
    </rPh>
    <rPh sb="31" eb="32">
      <t>アシ</t>
    </rPh>
    <rPh sb="33" eb="34">
      <t>フ</t>
    </rPh>
    <rPh sb="35" eb="36">
      <t>ハズ</t>
    </rPh>
    <rPh sb="38" eb="40">
      <t>ラッカ</t>
    </rPh>
    <rPh sb="42" eb="44">
      <t>ミギアシ</t>
    </rPh>
    <rPh sb="45" eb="47">
      <t>フショウ</t>
    </rPh>
    <phoneticPr fontId="1"/>
  </si>
  <si>
    <t>構内で配達荷物の仕分け中、被災者がプレートの配置を間違えたため、別スタッフが注意した。
被災者が無視して作業を続けたため、別スタッフが被災者の腕をつかんで制止しようとしたところ、被災者が転倒し、置いてあった台車に右腕・左足等をぶつけた。</t>
    <rPh sb="0" eb="2">
      <t>コウナイ</t>
    </rPh>
    <rPh sb="3" eb="5">
      <t>ハイタツ</t>
    </rPh>
    <rPh sb="5" eb="7">
      <t>ニモツ</t>
    </rPh>
    <rPh sb="8" eb="10">
      <t>シワ</t>
    </rPh>
    <rPh sb="11" eb="12">
      <t>チュウ</t>
    </rPh>
    <rPh sb="13" eb="16">
      <t>ヒサイシャ</t>
    </rPh>
    <rPh sb="22" eb="24">
      <t>ハイチ</t>
    </rPh>
    <rPh sb="25" eb="27">
      <t>マチガ</t>
    </rPh>
    <rPh sb="32" eb="33">
      <t>ベツ</t>
    </rPh>
    <rPh sb="38" eb="40">
      <t>チュウイ</t>
    </rPh>
    <rPh sb="44" eb="47">
      <t>ヒサイシャ</t>
    </rPh>
    <rPh sb="48" eb="50">
      <t>ムシ</t>
    </rPh>
    <rPh sb="52" eb="54">
      <t>サギョウ</t>
    </rPh>
    <rPh sb="55" eb="56">
      <t>ツヅ</t>
    </rPh>
    <rPh sb="61" eb="62">
      <t>ベツ</t>
    </rPh>
    <rPh sb="67" eb="70">
      <t>ヒサイシャ</t>
    </rPh>
    <rPh sb="71" eb="72">
      <t>ウデ</t>
    </rPh>
    <rPh sb="77" eb="79">
      <t>セイシ</t>
    </rPh>
    <rPh sb="89" eb="92">
      <t>ヒサイシャ</t>
    </rPh>
    <rPh sb="93" eb="95">
      <t>テントウ</t>
    </rPh>
    <rPh sb="97" eb="98">
      <t>オ</t>
    </rPh>
    <rPh sb="103" eb="105">
      <t>ダイシャ</t>
    </rPh>
    <rPh sb="106" eb="108">
      <t>ミギウデ</t>
    </rPh>
    <rPh sb="109" eb="111">
      <t>ヒダリアシ</t>
    </rPh>
    <rPh sb="111" eb="112">
      <t>トウ</t>
    </rPh>
    <phoneticPr fontId="1"/>
  </si>
  <si>
    <t>構内で配達荷物の仕分け中、被災者がプレートの配置を間違えたため、別スタッフが注意した。
被災者が無視して作業を続けたため、別スタッフが被災者の腕をつかんで制止しようとしたところ、被災者が転倒し、置いてあった台車に右腕・左足等をぶつけた。</t>
  </si>
  <si>
    <t>客先で書類提出と打ち合わせを終え、帰社するため駐車場へ向かう途中、駐車場の段差につまずき、右膝から転倒した。</t>
    <rPh sb="0" eb="2">
      <t>キャクサキ</t>
    </rPh>
    <rPh sb="3" eb="5">
      <t>ショルイ</t>
    </rPh>
    <rPh sb="5" eb="7">
      <t>テイシュツ</t>
    </rPh>
    <rPh sb="8" eb="9">
      <t>ウ</t>
    </rPh>
    <rPh sb="10" eb="11">
      <t>ア</t>
    </rPh>
    <rPh sb="14" eb="15">
      <t>オ</t>
    </rPh>
    <rPh sb="17" eb="19">
      <t>キシャ</t>
    </rPh>
    <rPh sb="23" eb="26">
      <t>チュウシャジョウ</t>
    </rPh>
    <rPh sb="27" eb="28">
      <t>ム</t>
    </rPh>
    <rPh sb="30" eb="32">
      <t>トチュウ</t>
    </rPh>
    <rPh sb="33" eb="36">
      <t>チュウシャジョウ</t>
    </rPh>
    <rPh sb="37" eb="39">
      <t>ダンサ</t>
    </rPh>
    <rPh sb="45" eb="47">
      <t>ミギヒザ</t>
    </rPh>
    <rPh sb="49" eb="51">
      <t>テントウ</t>
    </rPh>
    <phoneticPr fontId="1"/>
  </si>
  <si>
    <t>生産フロアのエコラベルラインで、不良ボトルのラベルを剥がしていた。
ラベルを剥がしたボトルを入れるため、段ボールを取りに行こうと振り返ったとき、足をつまずいて転倒し、左大腿部を床に強打して骨折した。</t>
    <rPh sb="0" eb="2">
      <t>セイサン</t>
    </rPh>
    <rPh sb="16" eb="18">
      <t>フリョウ</t>
    </rPh>
    <rPh sb="26" eb="27">
      <t>ハ</t>
    </rPh>
    <rPh sb="38" eb="39">
      <t>ハ</t>
    </rPh>
    <rPh sb="46" eb="47">
      <t>イ</t>
    </rPh>
    <rPh sb="52" eb="53">
      <t>ダン</t>
    </rPh>
    <rPh sb="57" eb="58">
      <t>ト</t>
    </rPh>
    <rPh sb="60" eb="61">
      <t>イ</t>
    </rPh>
    <rPh sb="64" eb="65">
      <t>フ</t>
    </rPh>
    <rPh sb="66" eb="67">
      <t>カエ</t>
    </rPh>
    <rPh sb="79" eb="81">
      <t>テントウ</t>
    </rPh>
    <rPh sb="83" eb="84">
      <t>ヒダリ</t>
    </rPh>
    <rPh sb="84" eb="87">
      <t>ダイタイブ</t>
    </rPh>
    <rPh sb="88" eb="89">
      <t>ユカ</t>
    </rPh>
    <rPh sb="90" eb="92">
      <t>キョウダ</t>
    </rPh>
    <rPh sb="94" eb="96">
      <t>コッセツ</t>
    </rPh>
    <phoneticPr fontId="1"/>
  </si>
  <si>
    <t>冷凍肉の仕分け作業中、腰に強い痛みがあったが作業を続けたところ、左膝にも痛みが生じた。</t>
    <rPh sb="0" eb="3">
      <t>レイトウニク</t>
    </rPh>
    <rPh sb="4" eb="6">
      <t>シワ</t>
    </rPh>
    <rPh sb="7" eb="10">
      <t>サギョウチュウ</t>
    </rPh>
    <rPh sb="11" eb="12">
      <t>コシ</t>
    </rPh>
    <rPh sb="13" eb="14">
      <t>ツヨ</t>
    </rPh>
    <rPh sb="15" eb="16">
      <t>イタ</t>
    </rPh>
    <rPh sb="22" eb="24">
      <t>サギョウ</t>
    </rPh>
    <rPh sb="25" eb="26">
      <t>ツヅ</t>
    </rPh>
    <rPh sb="32" eb="34">
      <t>ヒダリヒザ</t>
    </rPh>
    <rPh sb="36" eb="37">
      <t>イタ</t>
    </rPh>
    <rPh sb="39" eb="40">
      <t>ショウ</t>
    </rPh>
    <phoneticPr fontId="1"/>
  </si>
  <si>
    <t>上司から商品の子供服を出すよう指示され、脚立に乗って棚最上段にある箱の中から取り出そうとした。
その際にバランスを崩して落下し、肩を負傷した。</t>
    <rPh sb="0" eb="2">
      <t>ジョウシ</t>
    </rPh>
    <rPh sb="4" eb="6">
      <t>ショウヒン</t>
    </rPh>
    <rPh sb="7" eb="10">
      <t>コドモフク</t>
    </rPh>
    <rPh sb="11" eb="12">
      <t>ダ</t>
    </rPh>
    <rPh sb="15" eb="17">
      <t>シジ</t>
    </rPh>
    <rPh sb="20" eb="22">
      <t>キャタツ</t>
    </rPh>
    <rPh sb="23" eb="24">
      <t>ノ</t>
    </rPh>
    <rPh sb="26" eb="27">
      <t>タナ</t>
    </rPh>
    <rPh sb="27" eb="29">
      <t>サイジョウ</t>
    </rPh>
    <rPh sb="29" eb="30">
      <t>ダン</t>
    </rPh>
    <rPh sb="33" eb="34">
      <t>ハコ</t>
    </rPh>
    <rPh sb="35" eb="36">
      <t>ナカ</t>
    </rPh>
    <rPh sb="38" eb="39">
      <t>ト</t>
    </rPh>
    <rPh sb="40" eb="41">
      <t>ダ</t>
    </rPh>
    <rPh sb="50" eb="51">
      <t>サイ</t>
    </rPh>
    <rPh sb="57" eb="58">
      <t>クズ</t>
    </rPh>
    <rPh sb="60" eb="62">
      <t>ラッカ</t>
    </rPh>
    <rPh sb="64" eb="65">
      <t>カタ</t>
    </rPh>
    <rPh sb="66" eb="68">
      <t>フショウ</t>
    </rPh>
    <phoneticPr fontId="1"/>
  </si>
  <si>
    <t>2槽式洗濯機の脱水槽から作業服を取り出そうとし、セメント造の洗い場の縁に右足を掛けたところ、右足が滑って後方に転倒した。
その際、洗い場の隅に設置された水道栓の柱に右脇腹を打ちつけた。</t>
    <rPh sb="1" eb="2">
      <t>ソウ</t>
    </rPh>
    <rPh sb="2" eb="3">
      <t>シキ</t>
    </rPh>
    <rPh sb="3" eb="6">
      <t>センタクキ</t>
    </rPh>
    <rPh sb="7" eb="10">
      <t>ダッスイソウ</t>
    </rPh>
    <rPh sb="12" eb="14">
      <t>サギョウ</t>
    </rPh>
    <rPh sb="14" eb="15">
      <t>フク</t>
    </rPh>
    <rPh sb="16" eb="17">
      <t>ト</t>
    </rPh>
    <rPh sb="18" eb="19">
      <t>ダ</t>
    </rPh>
    <rPh sb="28" eb="29">
      <t>ツク</t>
    </rPh>
    <rPh sb="30" eb="31">
      <t>アラ</t>
    </rPh>
    <rPh sb="32" eb="33">
      <t>バ</t>
    </rPh>
    <rPh sb="34" eb="35">
      <t>フチ</t>
    </rPh>
    <rPh sb="36" eb="38">
      <t>ミギアシ</t>
    </rPh>
    <rPh sb="39" eb="40">
      <t>カ</t>
    </rPh>
    <rPh sb="46" eb="48">
      <t>ミギアシ</t>
    </rPh>
    <rPh sb="49" eb="50">
      <t>スベ</t>
    </rPh>
    <rPh sb="52" eb="54">
      <t>コウホウ</t>
    </rPh>
    <rPh sb="55" eb="57">
      <t>テントウ</t>
    </rPh>
    <rPh sb="63" eb="64">
      <t>サイ</t>
    </rPh>
    <rPh sb="65" eb="66">
      <t>アラ</t>
    </rPh>
    <rPh sb="67" eb="68">
      <t>バ</t>
    </rPh>
    <rPh sb="69" eb="70">
      <t>スミ</t>
    </rPh>
    <rPh sb="71" eb="73">
      <t>セッチ</t>
    </rPh>
    <rPh sb="76" eb="79">
      <t>スイドウセン</t>
    </rPh>
    <rPh sb="80" eb="81">
      <t>ハシラ</t>
    </rPh>
    <rPh sb="82" eb="85">
      <t>ミギワキバラ</t>
    </rPh>
    <rPh sb="86" eb="87">
      <t>ウ</t>
    </rPh>
    <phoneticPr fontId="1"/>
  </si>
  <si>
    <t>検査室へ検尿を持って向かう途中、廊下でつまずいて転倒し、右肩を打った。</t>
    <rPh sb="0" eb="3">
      <t>ケンサシツ</t>
    </rPh>
    <rPh sb="4" eb="6">
      <t>ケンニョウ</t>
    </rPh>
    <rPh sb="7" eb="8">
      <t>モ</t>
    </rPh>
    <rPh sb="10" eb="11">
      <t>ム</t>
    </rPh>
    <rPh sb="13" eb="15">
      <t>トチュウ</t>
    </rPh>
    <rPh sb="24" eb="26">
      <t>テントウ</t>
    </rPh>
    <rPh sb="28" eb="30">
      <t>ミギカタ</t>
    </rPh>
    <rPh sb="31" eb="32">
      <t>ウ</t>
    </rPh>
    <phoneticPr fontId="1"/>
  </si>
  <si>
    <t>調理場で調理器具の洗浄中、荷物を移動台車に積んで収納場所へ移動させる際、移動台車が加速し、別の移動台車との間に指を挟んだ。</t>
    <rPh sb="0" eb="3">
      <t>チョウリバ</t>
    </rPh>
    <rPh sb="4" eb="8">
      <t>チョウリキグ</t>
    </rPh>
    <rPh sb="9" eb="11">
      <t>センジョウ</t>
    </rPh>
    <rPh sb="11" eb="12">
      <t>チュウ</t>
    </rPh>
    <rPh sb="13" eb="15">
      <t>ニモツ</t>
    </rPh>
    <rPh sb="16" eb="18">
      <t>イドウ</t>
    </rPh>
    <rPh sb="18" eb="20">
      <t>ダイシャ</t>
    </rPh>
    <rPh sb="21" eb="22">
      <t>ツ</t>
    </rPh>
    <rPh sb="24" eb="26">
      <t>シュウノウ</t>
    </rPh>
    <rPh sb="26" eb="28">
      <t>バショ</t>
    </rPh>
    <rPh sb="29" eb="31">
      <t>イドウ</t>
    </rPh>
    <rPh sb="34" eb="35">
      <t>サイ</t>
    </rPh>
    <rPh sb="36" eb="40">
      <t>イドウダイシャ</t>
    </rPh>
    <rPh sb="41" eb="43">
      <t>カソク</t>
    </rPh>
    <rPh sb="45" eb="46">
      <t>ベツ</t>
    </rPh>
    <rPh sb="47" eb="51">
      <t>イドウダイシャ</t>
    </rPh>
    <rPh sb="53" eb="54">
      <t>アイダ</t>
    </rPh>
    <rPh sb="55" eb="56">
      <t>ユビ</t>
    </rPh>
    <rPh sb="57" eb="58">
      <t>ハサ</t>
    </rPh>
    <phoneticPr fontId="1"/>
  </si>
  <si>
    <t>厨房内で作業中に同僚と接触し、持っていた熱湯が体に掛かり火傷を負った。</t>
    <rPh sb="0" eb="2">
      <t>チュウボウ</t>
    </rPh>
    <rPh sb="2" eb="3">
      <t>ナイ</t>
    </rPh>
    <rPh sb="4" eb="6">
      <t>サギョウ</t>
    </rPh>
    <rPh sb="6" eb="7">
      <t>チュウ</t>
    </rPh>
    <rPh sb="8" eb="10">
      <t>ドウリョウ</t>
    </rPh>
    <rPh sb="11" eb="13">
      <t>セッショク</t>
    </rPh>
    <rPh sb="15" eb="16">
      <t>モ</t>
    </rPh>
    <rPh sb="20" eb="22">
      <t>ネットウ</t>
    </rPh>
    <rPh sb="23" eb="24">
      <t>カラダ</t>
    </rPh>
    <rPh sb="25" eb="26">
      <t>カ</t>
    </rPh>
    <rPh sb="28" eb="30">
      <t>ヤケド</t>
    </rPh>
    <rPh sb="31" eb="32">
      <t>オ</t>
    </rPh>
    <phoneticPr fontId="1"/>
  </si>
  <si>
    <t>荷捌室で検収中、商品を入れたテーパー箱を2個重ねて持ち、足と腰を伸ばした状態で下ろした際に腰を痛めた。</t>
    <rPh sb="0" eb="3">
      <t>ニサバキシツ</t>
    </rPh>
    <rPh sb="4" eb="7">
      <t>ケンシュウチュウ</t>
    </rPh>
    <rPh sb="8" eb="10">
      <t>ショウヒン</t>
    </rPh>
    <rPh sb="11" eb="12">
      <t>イ</t>
    </rPh>
    <rPh sb="18" eb="19">
      <t>ハコ</t>
    </rPh>
    <rPh sb="21" eb="22">
      <t>コ</t>
    </rPh>
    <rPh sb="22" eb="23">
      <t>カサ</t>
    </rPh>
    <rPh sb="25" eb="26">
      <t>モ</t>
    </rPh>
    <rPh sb="28" eb="29">
      <t>アシ</t>
    </rPh>
    <rPh sb="30" eb="31">
      <t>コシ</t>
    </rPh>
    <rPh sb="32" eb="33">
      <t>ノ</t>
    </rPh>
    <rPh sb="36" eb="38">
      <t>ジョウタイ</t>
    </rPh>
    <rPh sb="39" eb="40">
      <t>オ</t>
    </rPh>
    <rPh sb="43" eb="44">
      <t>サイ</t>
    </rPh>
    <rPh sb="45" eb="46">
      <t>コシ</t>
    </rPh>
    <rPh sb="47" eb="48">
      <t>イタ</t>
    </rPh>
    <phoneticPr fontId="1"/>
  </si>
  <si>
    <t>店内ウォークイン冷蔵庫内で、折り畳みコンテナ（3段）の上・中段を一旦下ろし、下段から中華まんを取り出した。
上・中段の折り畳みコンテナを積み直そうとしたところ、作業スペースが狭かったため、折り畳みコンテナの角が飲料のショーケースに接触して落下した。
その際、折り畳みコンテナを持っていた右手を負傷した。</t>
    <rPh sb="0" eb="2">
      <t>コウジ</t>
    </rPh>
    <rPh sb="24" eb="25">
      <t>ダン</t>
    </rPh>
    <rPh sb="29" eb="30">
      <t>チュウ</t>
    </rPh>
    <rPh sb="38" eb="40">
      <t>ゲダン</t>
    </rPh>
    <rPh sb="54" eb="55">
      <t>ジョウ</t>
    </rPh>
    <rPh sb="56" eb="58">
      <t>チュウダン</t>
    </rPh>
    <rPh sb="87" eb="88">
      <t>セマ</t>
    </rPh>
    <phoneticPr fontId="1"/>
  </si>
  <si>
    <t>9階建てマンションの足場解体作業中、3階～4階付近の足場（高さ約8m）を取り外す際、被災者は2tトラック荷台上で足場の受け取り役をしていた。
上段の作業者が中継者に足場を渡す際、連携がうまくいかず足場が落下し、2tトラック荷台にいた被災者の左肩に当たった。</t>
    <rPh sb="1" eb="2">
      <t>カイ</t>
    </rPh>
    <rPh sb="2" eb="3">
      <t>ダ</t>
    </rPh>
    <rPh sb="10" eb="12">
      <t>アシバ</t>
    </rPh>
    <rPh sb="12" eb="14">
      <t>カイタイ</t>
    </rPh>
    <rPh sb="14" eb="17">
      <t>サギョウチュウ</t>
    </rPh>
    <rPh sb="19" eb="20">
      <t>カイ</t>
    </rPh>
    <rPh sb="22" eb="23">
      <t>カイ</t>
    </rPh>
    <rPh sb="23" eb="25">
      <t>フキン</t>
    </rPh>
    <rPh sb="26" eb="28">
      <t>アシバ</t>
    </rPh>
    <rPh sb="29" eb="30">
      <t>タカ</t>
    </rPh>
    <rPh sb="31" eb="32">
      <t>ヤク</t>
    </rPh>
    <rPh sb="36" eb="37">
      <t>ト</t>
    </rPh>
    <rPh sb="38" eb="39">
      <t>ハズ</t>
    </rPh>
    <rPh sb="40" eb="41">
      <t>サイ</t>
    </rPh>
    <rPh sb="42" eb="45">
      <t>ヒサイシャ</t>
    </rPh>
    <rPh sb="52" eb="54">
      <t>ニダイ</t>
    </rPh>
    <rPh sb="54" eb="55">
      <t>ウエ</t>
    </rPh>
    <rPh sb="56" eb="58">
      <t>アシバ</t>
    </rPh>
    <rPh sb="59" eb="60">
      <t>ウ</t>
    </rPh>
    <rPh sb="61" eb="62">
      <t>ト</t>
    </rPh>
    <rPh sb="63" eb="64">
      <t>ヤク</t>
    </rPh>
    <rPh sb="71" eb="73">
      <t>ジョウダン</t>
    </rPh>
    <rPh sb="74" eb="77">
      <t>サギョウシャ</t>
    </rPh>
    <rPh sb="82" eb="84">
      <t>アシバ</t>
    </rPh>
    <rPh sb="85" eb="86">
      <t>ワタ</t>
    </rPh>
    <rPh sb="87" eb="88">
      <t>サイ</t>
    </rPh>
    <rPh sb="89" eb="91">
      <t>レンケイ</t>
    </rPh>
    <rPh sb="98" eb="100">
      <t>アシバ</t>
    </rPh>
    <rPh sb="101" eb="103">
      <t>ラッカ</t>
    </rPh>
    <rPh sb="111" eb="113">
      <t>ニダイ</t>
    </rPh>
    <rPh sb="116" eb="119">
      <t>ヒサイシャ</t>
    </rPh>
    <rPh sb="120" eb="122">
      <t>ヒダリカタ</t>
    </rPh>
    <rPh sb="123" eb="124">
      <t>ア</t>
    </rPh>
    <phoneticPr fontId="1"/>
  </si>
  <si>
    <t>工場内で、小麦粉（25㎏入り紙袋）を持ち上げようとした際に足が滑り、後方に転倒した。
その際、置いてあった作業台に背中と左脇腹を強打し、肋骨を折った。</t>
  </si>
  <si>
    <t>厨房内でカツサンドを作っているとき、包丁が左手親指に接触し、創傷を負った。</t>
    <rPh sb="0" eb="3">
      <t>チュウボウナイ</t>
    </rPh>
    <rPh sb="10" eb="11">
      <t>ツク</t>
    </rPh>
    <rPh sb="18" eb="20">
      <t>ホウチョウ</t>
    </rPh>
    <rPh sb="21" eb="23">
      <t>ヒダリテ</t>
    </rPh>
    <rPh sb="23" eb="25">
      <t>オヤユビ</t>
    </rPh>
    <rPh sb="26" eb="28">
      <t>セッショク</t>
    </rPh>
    <rPh sb="30" eb="32">
      <t>ソウショウ</t>
    </rPh>
    <rPh sb="33" eb="34">
      <t>オ</t>
    </rPh>
    <phoneticPr fontId="1"/>
  </si>
  <si>
    <t>詰め込み作業が終わり、水拭き掃除をするため、バケツに水を入れて後ろに下がったとき、日差し・雨除け用テントの骨組みに接触して転倒した。</t>
    <rPh sb="0" eb="1">
      <t>ツ</t>
    </rPh>
    <rPh sb="2" eb="3">
      <t>コ</t>
    </rPh>
    <rPh sb="4" eb="6">
      <t>サギョウ</t>
    </rPh>
    <rPh sb="7" eb="8">
      <t>オ</t>
    </rPh>
    <rPh sb="11" eb="13">
      <t>ミズブ</t>
    </rPh>
    <rPh sb="14" eb="16">
      <t>ソウジ</t>
    </rPh>
    <rPh sb="26" eb="27">
      <t>ミズ</t>
    </rPh>
    <rPh sb="28" eb="29">
      <t>イ</t>
    </rPh>
    <rPh sb="31" eb="32">
      <t>ウシ</t>
    </rPh>
    <rPh sb="34" eb="35">
      <t>サ</t>
    </rPh>
    <rPh sb="41" eb="43">
      <t>ヒザ</t>
    </rPh>
    <rPh sb="45" eb="47">
      <t>アマヨ</t>
    </rPh>
    <rPh sb="48" eb="49">
      <t>ヨウ</t>
    </rPh>
    <rPh sb="53" eb="55">
      <t>ホネグ</t>
    </rPh>
    <rPh sb="57" eb="59">
      <t>セッショク</t>
    </rPh>
    <rPh sb="61" eb="63">
      <t>テントウ</t>
    </rPh>
    <phoneticPr fontId="1"/>
  </si>
  <si>
    <t>高速バス乗務中、当該車が第1車線を走行していた際、第2車線を走行中の関係車が第3車線から進入した車両を避けるため、当該車の前方に飛び出してきた。
その際、当該車の右前部と関係車の左側面部が接触して負傷した。</t>
    <rPh sb="0" eb="2">
      <t>コウソク</t>
    </rPh>
    <rPh sb="4" eb="7">
      <t>ジョウムチュウ</t>
    </rPh>
    <rPh sb="8" eb="10">
      <t>トウガイ</t>
    </rPh>
    <rPh sb="10" eb="11">
      <t>シャ</t>
    </rPh>
    <rPh sb="12" eb="13">
      <t>ダイ</t>
    </rPh>
    <rPh sb="14" eb="16">
      <t>シャセン</t>
    </rPh>
    <rPh sb="17" eb="19">
      <t>ソウコウ</t>
    </rPh>
    <rPh sb="23" eb="24">
      <t>サイ</t>
    </rPh>
    <rPh sb="25" eb="26">
      <t>ダイ</t>
    </rPh>
    <rPh sb="27" eb="29">
      <t>シャセン</t>
    </rPh>
    <rPh sb="30" eb="33">
      <t>ソウコウチュウ</t>
    </rPh>
    <rPh sb="34" eb="36">
      <t>カンケイ</t>
    </rPh>
    <rPh sb="36" eb="37">
      <t>シャ</t>
    </rPh>
    <rPh sb="38" eb="39">
      <t>ダイ</t>
    </rPh>
    <rPh sb="40" eb="42">
      <t>シャセン</t>
    </rPh>
    <rPh sb="44" eb="46">
      <t>シンニュウ</t>
    </rPh>
    <rPh sb="48" eb="50">
      <t>シャリョウ</t>
    </rPh>
    <rPh sb="51" eb="52">
      <t>サ</t>
    </rPh>
    <rPh sb="57" eb="59">
      <t>トウガイ</t>
    </rPh>
    <rPh sb="61" eb="63">
      <t>ゼンポウ</t>
    </rPh>
    <rPh sb="64" eb="65">
      <t>ト</t>
    </rPh>
    <rPh sb="66" eb="67">
      <t>ダ</t>
    </rPh>
    <rPh sb="75" eb="76">
      <t>サイ</t>
    </rPh>
    <rPh sb="77" eb="79">
      <t>トウガイ</t>
    </rPh>
    <rPh sb="79" eb="80">
      <t>クルマ</t>
    </rPh>
    <rPh sb="81" eb="83">
      <t>ミギマエ</t>
    </rPh>
    <rPh sb="83" eb="84">
      <t>ブ</t>
    </rPh>
    <rPh sb="85" eb="88">
      <t>カンケイシャ</t>
    </rPh>
    <rPh sb="89" eb="90">
      <t>ヒダリ</t>
    </rPh>
    <rPh sb="90" eb="92">
      <t>ソクメン</t>
    </rPh>
    <rPh sb="92" eb="93">
      <t>ブ</t>
    </rPh>
    <rPh sb="94" eb="96">
      <t>セッショク</t>
    </rPh>
    <rPh sb="98" eb="100">
      <t>フショウ</t>
    </rPh>
    <phoneticPr fontId="1"/>
  </si>
  <si>
    <t>新聞店を出て、バイクで新聞配達に向かう途中、転倒して負傷した。</t>
    <rPh sb="0" eb="3">
      <t>シンブンテン</t>
    </rPh>
    <rPh sb="4" eb="5">
      <t>デ</t>
    </rPh>
    <rPh sb="11" eb="13">
      <t>シンブン</t>
    </rPh>
    <rPh sb="13" eb="15">
      <t>ハイタツ</t>
    </rPh>
    <rPh sb="16" eb="17">
      <t>ム</t>
    </rPh>
    <rPh sb="19" eb="21">
      <t>トチュウ</t>
    </rPh>
    <rPh sb="22" eb="24">
      <t>テントウ</t>
    </rPh>
    <rPh sb="26" eb="28">
      <t>フショウ</t>
    </rPh>
    <phoneticPr fontId="1"/>
  </si>
  <si>
    <t>リネン室で、塩素が入ったポリタンクを持ち上げてじょうろに移す際、右腕に痛みがあり、右上腕骨外側上顆炎を発症した。</t>
    <rPh sb="3" eb="4">
      <t>シツ</t>
    </rPh>
    <rPh sb="6" eb="8">
      <t>エンソ</t>
    </rPh>
    <rPh sb="9" eb="10">
      <t>ハイ</t>
    </rPh>
    <rPh sb="18" eb="19">
      <t>モ</t>
    </rPh>
    <rPh sb="20" eb="21">
      <t>ア</t>
    </rPh>
    <rPh sb="28" eb="29">
      <t>ウツ</t>
    </rPh>
    <rPh sb="30" eb="31">
      <t>サイ</t>
    </rPh>
    <rPh sb="32" eb="34">
      <t>ミギウデ</t>
    </rPh>
    <rPh sb="35" eb="36">
      <t>イタ</t>
    </rPh>
    <rPh sb="41" eb="42">
      <t>ミギ</t>
    </rPh>
    <rPh sb="42" eb="44">
      <t>ジョウワン</t>
    </rPh>
    <rPh sb="44" eb="45">
      <t>ホネ</t>
    </rPh>
    <rPh sb="45" eb="47">
      <t>ソトガワ</t>
    </rPh>
    <rPh sb="51" eb="53">
      <t>ハッショウ</t>
    </rPh>
    <phoneticPr fontId="1"/>
  </si>
  <si>
    <t>浴室清掃のため、塩素が入ったポリタンクを持ち上げてじょうろに移す際、肘から下に痛みがあったが定時まで就業した。
その後も就業を続けていたところ症状が悪化し、右上腕骨外側上顆炎を発症した。</t>
    <rPh sb="0" eb="2">
      <t>ヨクシツ</t>
    </rPh>
    <rPh sb="2" eb="4">
      <t>セイソウ</t>
    </rPh>
    <rPh sb="8" eb="10">
      <t>エンソ</t>
    </rPh>
    <rPh sb="11" eb="12">
      <t>ハイ</t>
    </rPh>
    <rPh sb="20" eb="21">
      <t>モ</t>
    </rPh>
    <rPh sb="22" eb="23">
      <t>ア</t>
    </rPh>
    <rPh sb="30" eb="31">
      <t>ウツ</t>
    </rPh>
    <rPh sb="32" eb="33">
      <t>サイ</t>
    </rPh>
    <rPh sb="34" eb="35">
      <t>ヒジ</t>
    </rPh>
    <rPh sb="37" eb="38">
      <t>シタ</t>
    </rPh>
    <rPh sb="39" eb="40">
      <t>イタ</t>
    </rPh>
    <rPh sb="46" eb="48">
      <t>テイジ</t>
    </rPh>
    <rPh sb="50" eb="52">
      <t>シュウギョウ</t>
    </rPh>
    <rPh sb="58" eb="59">
      <t>ゴ</t>
    </rPh>
    <rPh sb="60" eb="62">
      <t>シュウギョウ</t>
    </rPh>
    <rPh sb="71" eb="73">
      <t>ショウジョウ</t>
    </rPh>
    <rPh sb="74" eb="76">
      <t>アッカ</t>
    </rPh>
    <rPh sb="88" eb="90">
      <t>ハッショウ</t>
    </rPh>
    <phoneticPr fontId="1"/>
  </si>
  <si>
    <t>長時間労働により、狭心症を発症した。</t>
    <rPh sb="0" eb="3">
      <t>チョウジカン</t>
    </rPh>
    <rPh sb="3" eb="5">
      <t>ロウドウ</t>
    </rPh>
    <rPh sb="9" eb="12">
      <t>キョウシンショウ</t>
    </rPh>
    <rPh sb="13" eb="15">
      <t>ハッショウ</t>
    </rPh>
    <phoneticPr fontId="1"/>
  </si>
  <si>
    <t>退勤時、小学校敷地内にある駐車場へ徒歩で移動中、暗かったため校舎横のコンクリート通路でつまずいて転倒し、頭部と足を負傷した。</t>
    <rPh sb="4" eb="7">
      <t>ショウガッコウ</t>
    </rPh>
    <rPh sb="7" eb="10">
      <t>シキチナイ</t>
    </rPh>
    <rPh sb="13" eb="16">
      <t>チュウシャジョウ</t>
    </rPh>
    <rPh sb="17" eb="19">
      <t>トホ</t>
    </rPh>
    <rPh sb="20" eb="22">
      <t>イドウ</t>
    </rPh>
    <rPh sb="22" eb="23">
      <t>チュウ</t>
    </rPh>
    <rPh sb="24" eb="25">
      <t>クラ</t>
    </rPh>
    <rPh sb="30" eb="32">
      <t>コウシャ</t>
    </rPh>
    <rPh sb="32" eb="33">
      <t>ヨコ</t>
    </rPh>
    <rPh sb="48" eb="50">
      <t>テントウ</t>
    </rPh>
    <rPh sb="52" eb="54">
      <t>トウブ</t>
    </rPh>
    <rPh sb="55" eb="56">
      <t>アシ</t>
    </rPh>
    <rPh sb="57" eb="59">
      <t>フショウ</t>
    </rPh>
    <phoneticPr fontId="1"/>
  </si>
  <si>
    <t>冷蔵庫内で、パレットに積まれた商品（1個当たり約5㎏）を、別のパレットに積み替えていた。
その際にバランスを崩し、商品を支えようとしたところ、右肘を痛めた。</t>
    <rPh sb="0" eb="3">
      <t>レイゾウコ</t>
    </rPh>
    <rPh sb="3" eb="4">
      <t>ナイ</t>
    </rPh>
    <rPh sb="11" eb="12">
      <t>ツ</t>
    </rPh>
    <rPh sb="15" eb="17">
      <t>ショウヒン</t>
    </rPh>
    <rPh sb="19" eb="21">
      <t>コア</t>
    </rPh>
    <rPh sb="23" eb="24">
      <t>ヤク</t>
    </rPh>
    <rPh sb="29" eb="30">
      <t>ベツ</t>
    </rPh>
    <rPh sb="36" eb="37">
      <t>ツ</t>
    </rPh>
    <rPh sb="38" eb="39">
      <t>カ</t>
    </rPh>
    <rPh sb="47" eb="48">
      <t>サイ</t>
    </rPh>
    <rPh sb="54" eb="55">
      <t>クズ</t>
    </rPh>
    <rPh sb="57" eb="59">
      <t>ショウヒン</t>
    </rPh>
    <rPh sb="60" eb="61">
      <t>ササ</t>
    </rPh>
    <rPh sb="71" eb="73">
      <t>ミギヒジ</t>
    </rPh>
    <rPh sb="74" eb="75">
      <t>イタ</t>
    </rPh>
    <phoneticPr fontId="1"/>
  </si>
  <si>
    <t>冷蔵庫内で、パレットに積まれた商品（1個当たり約5㎏）を、別のパレットに積み替えていた。
その際にバランスを崩し、商品を支えようとしたところ、右肘を痛めた。</t>
    <rPh sb="0" eb="3">
      <t>レイゾウコ</t>
    </rPh>
    <rPh sb="3" eb="4">
      <t>ナイ</t>
    </rPh>
    <rPh sb="11" eb="12">
      <t>ツ</t>
    </rPh>
    <rPh sb="15" eb="17">
      <t>ショウヒン</t>
    </rPh>
    <rPh sb="19" eb="20">
      <t>コ</t>
    </rPh>
    <rPh sb="20" eb="21">
      <t>ア</t>
    </rPh>
    <rPh sb="23" eb="24">
      <t>ヤク</t>
    </rPh>
    <rPh sb="29" eb="30">
      <t>ベツ</t>
    </rPh>
    <rPh sb="36" eb="37">
      <t>ツ</t>
    </rPh>
    <rPh sb="38" eb="39">
      <t>カ</t>
    </rPh>
    <rPh sb="47" eb="48">
      <t>サイ</t>
    </rPh>
    <rPh sb="54" eb="55">
      <t>クズ</t>
    </rPh>
    <rPh sb="57" eb="59">
      <t>ショウヒン</t>
    </rPh>
    <rPh sb="60" eb="61">
      <t>ササ</t>
    </rPh>
    <rPh sb="71" eb="72">
      <t>ミギ</t>
    </rPh>
    <rPh sb="72" eb="73">
      <t>ヒジ</t>
    </rPh>
    <rPh sb="74" eb="75">
      <t>イタ</t>
    </rPh>
    <phoneticPr fontId="1"/>
  </si>
  <si>
    <t>工場内で、コラム仮組機の部材位置を決める作業をしていた。
片脚橋形クレーン（無線操作式）を使用して、コラム製品部材をローラーコンベア上の組立位置に移動しようとした。
その際、誤って自分が立っている方向に操作し、製品部材が左足に激突した。</t>
    <rPh sb="0" eb="3">
      <t>コウジョウナイ</t>
    </rPh>
    <rPh sb="45" eb="47">
      <t>シヨウ</t>
    </rPh>
    <rPh sb="70" eb="72">
      <t>イチ</t>
    </rPh>
    <rPh sb="85" eb="86">
      <t>サイ</t>
    </rPh>
    <phoneticPr fontId="1"/>
  </si>
  <si>
    <t>選別作業後、パレットにラップを巻いていたとき、隣のパレットにつまずいて転倒し、左肘と左脇腹を強打した。</t>
    <rPh sb="0" eb="2">
      <t>センベツ</t>
    </rPh>
    <rPh sb="2" eb="4">
      <t>サギョウ</t>
    </rPh>
    <rPh sb="4" eb="5">
      <t>ゴ</t>
    </rPh>
    <rPh sb="15" eb="16">
      <t>マ</t>
    </rPh>
    <rPh sb="23" eb="24">
      <t>トナリ</t>
    </rPh>
    <rPh sb="35" eb="37">
      <t>テントウ</t>
    </rPh>
    <rPh sb="39" eb="41">
      <t>ヒダリヒジ</t>
    </rPh>
    <rPh sb="42" eb="45">
      <t>ヒダリワキバラ</t>
    </rPh>
    <rPh sb="46" eb="48">
      <t>キョウダ</t>
    </rPh>
    <phoneticPr fontId="1"/>
  </si>
  <si>
    <t>事務所構内でロールボックスパレットを移動中、片手でボックスを引っ張っていたところ、ロールボックスパレットを足にぶつけて負傷した。</t>
    <rPh sb="0" eb="3">
      <t>ジムショ</t>
    </rPh>
    <rPh sb="3" eb="5">
      <t>コウナイ</t>
    </rPh>
    <rPh sb="18" eb="20">
      <t>イドウ</t>
    </rPh>
    <rPh sb="20" eb="21">
      <t>チュウ</t>
    </rPh>
    <rPh sb="22" eb="24">
      <t>カタテ</t>
    </rPh>
    <rPh sb="30" eb="31">
      <t>ヒ</t>
    </rPh>
    <rPh sb="32" eb="33">
      <t>パ</t>
    </rPh>
    <rPh sb="53" eb="54">
      <t>アシ</t>
    </rPh>
    <rPh sb="59" eb="61">
      <t>フショウ</t>
    </rPh>
    <phoneticPr fontId="1"/>
  </si>
  <si>
    <t>店内倉庫から飲料を出し、店内の陳列棚に移動する途中、コードに足が引っ掛かり、転倒して左肘を骨折した。</t>
  </si>
  <si>
    <t>センター内で廊下を歩行中に転倒し、頭部を強打した。</t>
    <rPh sb="4" eb="5">
      <t>ナイ</t>
    </rPh>
    <rPh sb="6" eb="8">
      <t>ロウカ</t>
    </rPh>
    <rPh sb="9" eb="12">
      <t>ホコウチュウ</t>
    </rPh>
    <rPh sb="13" eb="15">
      <t>テントウ</t>
    </rPh>
    <rPh sb="17" eb="19">
      <t>トウブ</t>
    </rPh>
    <rPh sb="20" eb="22">
      <t>キョウダ</t>
    </rPh>
    <phoneticPr fontId="1"/>
  </si>
  <si>
    <t>しぼり機の上で作業を終え、しぼり機から下りる際、地面にあるブロックに足を乗せようとしたところ踏み外し、右足を負傷した。</t>
    <rPh sb="3" eb="4">
      <t>キ</t>
    </rPh>
    <rPh sb="5" eb="6">
      <t>ウエ</t>
    </rPh>
    <rPh sb="7" eb="9">
      <t>サギョウ</t>
    </rPh>
    <rPh sb="10" eb="11">
      <t>オ</t>
    </rPh>
    <rPh sb="16" eb="17">
      <t>キ</t>
    </rPh>
    <rPh sb="19" eb="20">
      <t>オ</t>
    </rPh>
    <rPh sb="22" eb="23">
      <t>サイ</t>
    </rPh>
    <rPh sb="24" eb="26">
      <t>ジメン</t>
    </rPh>
    <rPh sb="34" eb="35">
      <t>アシ</t>
    </rPh>
    <rPh sb="36" eb="37">
      <t>ノ</t>
    </rPh>
    <rPh sb="46" eb="47">
      <t>フ</t>
    </rPh>
    <rPh sb="48" eb="49">
      <t>ハズ</t>
    </rPh>
    <rPh sb="51" eb="53">
      <t>ミギアシ</t>
    </rPh>
    <rPh sb="54" eb="56">
      <t>フショウ</t>
    </rPh>
    <phoneticPr fontId="1"/>
  </si>
  <si>
    <t>施設内で、配達されたおむつを椅子に乗って収納棚に整理していた。
椅子から降りる際にバランスを崩して転落し、右腕を負傷した。</t>
  </si>
  <si>
    <t>施設玄関で利用者の送迎時、ワゴン車の座席から利用者を降ろす際、前屈みの姿勢で介助したところ、腰部と腹部に激痛が走り動けなくなった。</t>
  </si>
  <si>
    <t>工場内で、クレーンを使用して2人1組で作業前の整理整頓を行っていた。
H鋼2本を並べて置き、その上に同サイズのH鋼を1本重ねて置こうとしたとき、H鋼がずれたため、被災者が右手を添えたところ、右手親指を負傷した。</t>
  </si>
  <si>
    <t>厨房パントリーで朝食の準備中、保温用鍋に入った味噌汁をレストランに運ぶ途中、バランスを崩して転倒し、左手に味噌汁が掛かり火傷を負った。</t>
    <rPh sb="0" eb="2">
      <t>チュウボウ</t>
    </rPh>
    <rPh sb="8" eb="10">
      <t>チョウショク</t>
    </rPh>
    <rPh sb="11" eb="14">
      <t>ジュンビチュウ</t>
    </rPh>
    <rPh sb="15" eb="17">
      <t>ホオン</t>
    </rPh>
    <rPh sb="17" eb="18">
      <t>ヨウ</t>
    </rPh>
    <rPh sb="18" eb="19">
      <t>ナベ</t>
    </rPh>
    <rPh sb="20" eb="21">
      <t>ハイ</t>
    </rPh>
    <rPh sb="23" eb="26">
      <t>ミソシル</t>
    </rPh>
    <rPh sb="33" eb="34">
      <t>ハコ</t>
    </rPh>
    <rPh sb="35" eb="37">
      <t>トチュウ</t>
    </rPh>
    <rPh sb="43" eb="44">
      <t>クズ</t>
    </rPh>
    <rPh sb="46" eb="48">
      <t>テントウ</t>
    </rPh>
    <rPh sb="50" eb="52">
      <t>ヒダリテ</t>
    </rPh>
    <rPh sb="53" eb="55">
      <t>ミソ</t>
    </rPh>
    <rPh sb="55" eb="56">
      <t>シル</t>
    </rPh>
    <rPh sb="57" eb="58">
      <t>カ</t>
    </rPh>
    <rPh sb="60" eb="62">
      <t>ヤケド</t>
    </rPh>
    <rPh sb="63" eb="64">
      <t>オ</t>
    </rPh>
    <phoneticPr fontId="1"/>
  </si>
  <si>
    <t>施設裏口に洗濯物を取りに行く途中、床が濡れていたため滑って転倒し、右半身を床に強打した。</t>
    <rPh sb="0" eb="2">
      <t>シセツ</t>
    </rPh>
    <rPh sb="2" eb="4">
      <t>ウラグチ</t>
    </rPh>
    <rPh sb="5" eb="8">
      <t>センタクモノ</t>
    </rPh>
    <rPh sb="9" eb="10">
      <t>ト</t>
    </rPh>
    <rPh sb="12" eb="13">
      <t>イ</t>
    </rPh>
    <rPh sb="14" eb="16">
      <t>トチュウ</t>
    </rPh>
    <rPh sb="17" eb="18">
      <t>ユカ</t>
    </rPh>
    <rPh sb="19" eb="20">
      <t>ヌ</t>
    </rPh>
    <rPh sb="26" eb="27">
      <t>スベ</t>
    </rPh>
    <rPh sb="29" eb="31">
      <t>テントウ</t>
    </rPh>
    <rPh sb="33" eb="36">
      <t>ミギハンシン</t>
    </rPh>
    <rPh sb="37" eb="38">
      <t>ユカ</t>
    </rPh>
    <rPh sb="39" eb="41">
      <t>キョウダ</t>
    </rPh>
    <phoneticPr fontId="1"/>
  </si>
  <si>
    <t>廃棄する荷物を全職員で運んでいたとき、階段を踏み外して転倒し、両膝を地面に打ちつけて骨折した。</t>
    <rPh sb="0" eb="2">
      <t>ハイキ</t>
    </rPh>
    <rPh sb="4" eb="6">
      <t>ニモツ</t>
    </rPh>
    <rPh sb="11" eb="12">
      <t>ハコ</t>
    </rPh>
    <rPh sb="19" eb="21">
      <t>カイダン</t>
    </rPh>
    <rPh sb="22" eb="23">
      <t>フ</t>
    </rPh>
    <rPh sb="24" eb="25">
      <t>ハズ</t>
    </rPh>
    <rPh sb="27" eb="29">
      <t>テントウ</t>
    </rPh>
    <rPh sb="31" eb="33">
      <t>リョウヒザ</t>
    </rPh>
    <rPh sb="34" eb="36">
      <t>ジメン</t>
    </rPh>
    <rPh sb="37" eb="38">
      <t>ウ</t>
    </rPh>
    <rPh sb="42" eb="44">
      <t>コッセツ</t>
    </rPh>
    <phoneticPr fontId="1"/>
  </si>
  <si>
    <t>建築科職業訓練の実習現場で、屋根の取り付け訓練中、1階屋根から下りる際に丸管足場に掛けた足が滑り、転落して左肩甲骨を折った。</t>
    <rPh sb="0" eb="2">
      <t>ケンチク</t>
    </rPh>
    <rPh sb="2" eb="3">
      <t>カ</t>
    </rPh>
    <rPh sb="3" eb="5">
      <t>ショクギョウ</t>
    </rPh>
    <rPh sb="5" eb="7">
      <t>クンレン</t>
    </rPh>
    <rPh sb="8" eb="12">
      <t>ジッシュウゲンバ</t>
    </rPh>
    <rPh sb="14" eb="16">
      <t>ヤネ</t>
    </rPh>
    <rPh sb="17" eb="18">
      <t>ト</t>
    </rPh>
    <rPh sb="19" eb="20">
      <t>ツ</t>
    </rPh>
    <rPh sb="21" eb="24">
      <t>クンレンチュウ</t>
    </rPh>
    <rPh sb="26" eb="27">
      <t>カイ</t>
    </rPh>
    <rPh sb="27" eb="29">
      <t>ヤネ</t>
    </rPh>
    <rPh sb="31" eb="32">
      <t>オ</t>
    </rPh>
    <rPh sb="34" eb="35">
      <t>サイ</t>
    </rPh>
    <rPh sb="36" eb="38">
      <t>マルカン</t>
    </rPh>
    <rPh sb="38" eb="40">
      <t>アシバ</t>
    </rPh>
    <rPh sb="41" eb="42">
      <t>カ</t>
    </rPh>
    <rPh sb="44" eb="45">
      <t>アシ</t>
    </rPh>
    <rPh sb="46" eb="47">
      <t>スベ</t>
    </rPh>
    <rPh sb="49" eb="51">
      <t>テンラク</t>
    </rPh>
    <rPh sb="53" eb="54">
      <t>ヒダリ</t>
    </rPh>
    <rPh sb="54" eb="55">
      <t>カタ</t>
    </rPh>
    <rPh sb="55" eb="56">
      <t>コウ</t>
    </rPh>
    <rPh sb="56" eb="57">
      <t>ホネ</t>
    </rPh>
    <rPh sb="58" eb="59">
      <t>オ</t>
    </rPh>
    <phoneticPr fontId="1"/>
  </si>
  <si>
    <t>客室内の浴室を清掃中、浴槽内に滑り落ちた。
その際、左手で体を支えたため、手首を骨折した。</t>
    <rPh sb="0" eb="3">
      <t>キャクシツナイ</t>
    </rPh>
    <rPh sb="4" eb="6">
      <t>ヨクシツ</t>
    </rPh>
    <rPh sb="7" eb="9">
      <t>セイソウ</t>
    </rPh>
    <rPh sb="9" eb="10">
      <t>チュウ</t>
    </rPh>
    <rPh sb="11" eb="13">
      <t>ヨクソウ</t>
    </rPh>
    <rPh sb="13" eb="14">
      <t>ナイ</t>
    </rPh>
    <rPh sb="15" eb="16">
      <t>スベ</t>
    </rPh>
    <rPh sb="17" eb="18">
      <t>オ</t>
    </rPh>
    <rPh sb="24" eb="25">
      <t>サイ</t>
    </rPh>
    <rPh sb="26" eb="28">
      <t>ヒダリテ</t>
    </rPh>
    <rPh sb="29" eb="30">
      <t>カラダ</t>
    </rPh>
    <rPh sb="31" eb="32">
      <t>ササ</t>
    </rPh>
    <rPh sb="37" eb="39">
      <t>テクビ</t>
    </rPh>
    <rPh sb="40" eb="42">
      <t>コッセツ</t>
    </rPh>
    <phoneticPr fontId="1"/>
  </si>
  <si>
    <t>倉庫の中2階で型枠等の整理整頓を終え、並べた型枠の上を歩いて階段へ向かう途中、鉄骨に頭（ヘルメット着用）をぶつけた。
その反動で2.3m下の土間に落下し、右仙骨にひびが入った。</t>
    <rPh sb="0" eb="2">
      <t>ソウコ</t>
    </rPh>
    <rPh sb="3" eb="4">
      <t>チュウ</t>
    </rPh>
    <rPh sb="5" eb="6">
      <t>カイ</t>
    </rPh>
    <rPh sb="7" eb="9">
      <t>カタワク</t>
    </rPh>
    <rPh sb="9" eb="10">
      <t>ナド</t>
    </rPh>
    <rPh sb="11" eb="15">
      <t>セイリセイトン</t>
    </rPh>
    <rPh sb="16" eb="17">
      <t>オ</t>
    </rPh>
    <rPh sb="19" eb="20">
      <t>ナラ</t>
    </rPh>
    <rPh sb="22" eb="24">
      <t>カタワク</t>
    </rPh>
    <rPh sb="25" eb="26">
      <t>ウエ</t>
    </rPh>
    <rPh sb="27" eb="28">
      <t>アル</t>
    </rPh>
    <rPh sb="30" eb="32">
      <t>カイダン</t>
    </rPh>
    <rPh sb="33" eb="34">
      <t>ム</t>
    </rPh>
    <rPh sb="36" eb="38">
      <t>トチュウ</t>
    </rPh>
    <rPh sb="39" eb="41">
      <t>テッコツ</t>
    </rPh>
    <rPh sb="42" eb="43">
      <t>アタマ</t>
    </rPh>
    <rPh sb="49" eb="51">
      <t>チャクヨウ</t>
    </rPh>
    <rPh sb="61" eb="63">
      <t>ハンドウ</t>
    </rPh>
    <rPh sb="68" eb="69">
      <t>シタ</t>
    </rPh>
    <rPh sb="70" eb="72">
      <t>ドマ</t>
    </rPh>
    <rPh sb="73" eb="75">
      <t>ラッカ</t>
    </rPh>
    <rPh sb="77" eb="80">
      <t>ミギセンコツ</t>
    </rPh>
    <rPh sb="84" eb="85">
      <t>ハイ</t>
    </rPh>
    <phoneticPr fontId="1"/>
  </si>
  <si>
    <t>会社の定期健康診断を受けたあと、駐車場に車を止めて事務所へ向かう途中、路面の凸凹につまずいて転倒した。
両手を前に出して体を支えようとしたが支えきれず、顔面を道路に強打し、唇・鼻・右足親指に裂傷を負った。</t>
  </si>
  <si>
    <t>工場内で清掃用の雑巾を洗うため洗い場に入ったとき、足を滑らせて転倒し、右手首を負傷した。</t>
    <rPh sb="0" eb="3">
      <t>コウジョウナイ</t>
    </rPh>
    <rPh sb="4" eb="6">
      <t>セイソウ</t>
    </rPh>
    <rPh sb="6" eb="7">
      <t>ヨウ</t>
    </rPh>
    <rPh sb="8" eb="10">
      <t>ゾウキン</t>
    </rPh>
    <rPh sb="11" eb="12">
      <t>アラ</t>
    </rPh>
    <rPh sb="15" eb="16">
      <t>アラ</t>
    </rPh>
    <rPh sb="17" eb="18">
      <t>バ</t>
    </rPh>
    <rPh sb="19" eb="20">
      <t>ハイ</t>
    </rPh>
    <rPh sb="25" eb="26">
      <t>アシ</t>
    </rPh>
    <rPh sb="27" eb="28">
      <t>スベ</t>
    </rPh>
    <rPh sb="31" eb="33">
      <t>テントウ</t>
    </rPh>
    <rPh sb="35" eb="37">
      <t>ミギテ</t>
    </rPh>
    <rPh sb="37" eb="38">
      <t>クビ</t>
    </rPh>
    <rPh sb="39" eb="41">
      <t>フショウ</t>
    </rPh>
    <phoneticPr fontId="1"/>
  </si>
  <si>
    <t>ねぎのラップ作業中、包装機の引き込み口にセロハンが絡まり、セロハンを取り除こうとして左手が引き込まれた。
すぐに機械を停止させて手を抜き取ったが、左手を圧迫されて打撲し、ラップ焼き付け部分に接触して火傷を負った。</t>
    <rPh sb="6" eb="9">
      <t>サギョウチュウ</t>
    </rPh>
    <rPh sb="10" eb="13">
      <t>ホウソウキ</t>
    </rPh>
    <rPh sb="14" eb="15">
      <t>ヒ</t>
    </rPh>
    <rPh sb="16" eb="17">
      <t>コ</t>
    </rPh>
    <rPh sb="18" eb="19">
      <t>クチ</t>
    </rPh>
    <rPh sb="25" eb="26">
      <t>カラ</t>
    </rPh>
    <rPh sb="34" eb="35">
      <t>ト</t>
    </rPh>
    <rPh sb="36" eb="37">
      <t>ノゾ</t>
    </rPh>
    <rPh sb="42" eb="44">
      <t>ヒダリテ</t>
    </rPh>
    <rPh sb="45" eb="46">
      <t>ヒ</t>
    </rPh>
    <rPh sb="47" eb="48">
      <t>コ</t>
    </rPh>
    <rPh sb="56" eb="58">
      <t>キカイ</t>
    </rPh>
    <rPh sb="59" eb="61">
      <t>テイシ</t>
    </rPh>
    <rPh sb="64" eb="65">
      <t>テ</t>
    </rPh>
    <rPh sb="66" eb="67">
      <t>ヌ</t>
    </rPh>
    <rPh sb="68" eb="69">
      <t>ト</t>
    </rPh>
    <rPh sb="73" eb="75">
      <t>ヒダリテ</t>
    </rPh>
    <rPh sb="76" eb="78">
      <t>アッパク</t>
    </rPh>
    <rPh sb="81" eb="83">
      <t>ダボク</t>
    </rPh>
    <rPh sb="88" eb="89">
      <t>ヤ</t>
    </rPh>
    <rPh sb="90" eb="91">
      <t>ツ</t>
    </rPh>
    <rPh sb="92" eb="94">
      <t>ブブン</t>
    </rPh>
    <rPh sb="95" eb="97">
      <t>セッショク</t>
    </rPh>
    <rPh sb="99" eb="101">
      <t>ヤケド</t>
    </rPh>
    <rPh sb="102" eb="103">
      <t>オ</t>
    </rPh>
    <phoneticPr fontId="1"/>
  </si>
  <si>
    <t>始業時、事業所作業場の足洗い場で長靴を洗浄し、作業場に向かう途中、天井改修工事に使うブルーシートが足洗い場に浮かんでいたため、踏み越えようとした。
その際にブルーシートが沈み、バランスを崩して右足首を負傷した。</t>
    <rPh sb="0" eb="3">
      <t>シギョウジ</t>
    </rPh>
    <rPh sb="4" eb="7">
      <t>ジギョウショ</t>
    </rPh>
    <rPh sb="7" eb="10">
      <t>サギョウジョウ</t>
    </rPh>
    <rPh sb="11" eb="13">
      <t>アシアラ</t>
    </rPh>
    <rPh sb="14" eb="15">
      <t>バ</t>
    </rPh>
    <rPh sb="16" eb="18">
      <t>ナガグツ</t>
    </rPh>
    <rPh sb="19" eb="21">
      <t>センジョウ</t>
    </rPh>
    <rPh sb="23" eb="25">
      <t>サギョウ</t>
    </rPh>
    <rPh sb="25" eb="26">
      <t>バ</t>
    </rPh>
    <rPh sb="33" eb="35">
      <t>テンジョウ</t>
    </rPh>
    <rPh sb="35" eb="39">
      <t>カイシュウコウジ</t>
    </rPh>
    <rPh sb="40" eb="41">
      <t>ツカ</t>
    </rPh>
    <rPh sb="76" eb="77">
      <t>サイ</t>
    </rPh>
    <rPh sb="93" eb="94">
      <t>クズ</t>
    </rPh>
    <rPh sb="96" eb="99">
      <t>ミギアシクビ</t>
    </rPh>
    <rPh sb="100" eb="102">
      <t>フショウ</t>
    </rPh>
    <phoneticPr fontId="1"/>
  </si>
  <si>
    <t>窓口営業部事務室で開店準備中、自動ドアのスイッチを入れようとし、慌てて移動したため右足が滑り、左側に転倒して左手を骨折した。</t>
    <rPh sb="0" eb="2">
      <t>マドグチ</t>
    </rPh>
    <rPh sb="2" eb="5">
      <t>エイギョウブ</t>
    </rPh>
    <rPh sb="5" eb="8">
      <t>ジムシツ</t>
    </rPh>
    <rPh sb="9" eb="11">
      <t>カイテン</t>
    </rPh>
    <rPh sb="11" eb="14">
      <t>ジュンビチュウ</t>
    </rPh>
    <rPh sb="15" eb="17">
      <t>ジドウ</t>
    </rPh>
    <rPh sb="25" eb="26">
      <t>イ</t>
    </rPh>
    <rPh sb="32" eb="33">
      <t>アワ</t>
    </rPh>
    <rPh sb="35" eb="37">
      <t>イドウ</t>
    </rPh>
    <rPh sb="41" eb="43">
      <t>ミギアシ</t>
    </rPh>
    <rPh sb="44" eb="45">
      <t>スベ</t>
    </rPh>
    <rPh sb="47" eb="49">
      <t>ヒダリガワ</t>
    </rPh>
    <rPh sb="50" eb="52">
      <t>テントウ</t>
    </rPh>
    <rPh sb="54" eb="56">
      <t>ヒダリテ</t>
    </rPh>
    <rPh sb="57" eb="59">
      <t>コッセツ</t>
    </rPh>
    <phoneticPr fontId="1"/>
  </si>
  <si>
    <t>居室で利用者をリクライニング車椅子からベッドへ移乗する際、右脹脛を負傷した。</t>
    <rPh sb="0" eb="2">
      <t>キョシツ</t>
    </rPh>
    <rPh sb="3" eb="6">
      <t>リヨウシャ</t>
    </rPh>
    <rPh sb="14" eb="17">
      <t>クルマイス</t>
    </rPh>
    <rPh sb="23" eb="25">
      <t>イジョウ</t>
    </rPh>
    <rPh sb="27" eb="28">
      <t>サイ</t>
    </rPh>
    <rPh sb="29" eb="30">
      <t>ミギ</t>
    </rPh>
    <rPh sb="30" eb="32">
      <t>フクラハギ</t>
    </rPh>
    <rPh sb="33" eb="35">
      <t>フショウ</t>
    </rPh>
    <phoneticPr fontId="1"/>
  </si>
  <si>
    <t>工場内で、トラック荷台上で荷締め作業中、荷台前方から後方へラッシングベルトを掛けていたとき、足をつまずいて後ろ向きに転倒し、荷台から落下した。</t>
  </si>
  <si>
    <t>トレーラー荷台上で荷物を確認し、増し締めをしていたところ、荷台から地面に落下した。</t>
    <rPh sb="5" eb="7">
      <t>ニダイ</t>
    </rPh>
    <rPh sb="7" eb="8">
      <t>ジョウ</t>
    </rPh>
    <rPh sb="9" eb="11">
      <t>ニモツ</t>
    </rPh>
    <rPh sb="12" eb="14">
      <t>カクニン</t>
    </rPh>
    <rPh sb="16" eb="17">
      <t>マ</t>
    </rPh>
    <rPh sb="18" eb="19">
      <t>ジ</t>
    </rPh>
    <rPh sb="29" eb="31">
      <t>ニダイ</t>
    </rPh>
    <rPh sb="33" eb="35">
      <t>ジメン</t>
    </rPh>
    <rPh sb="36" eb="38">
      <t>ラッカ</t>
    </rPh>
    <phoneticPr fontId="1"/>
  </si>
  <si>
    <t>工場内で、糊付け機と貼り台の間にある送り機の掃除をしていたとき、機械に付着したボンドを剥がそうとしてレールに指を挟んだ。</t>
    <rPh sb="0" eb="3">
      <t>コウジョウナイ</t>
    </rPh>
    <rPh sb="5" eb="7">
      <t>ノリヅ</t>
    </rPh>
    <rPh sb="8" eb="9">
      <t>キ</t>
    </rPh>
    <rPh sb="10" eb="11">
      <t>ハ</t>
    </rPh>
    <rPh sb="12" eb="13">
      <t>ダイ</t>
    </rPh>
    <rPh sb="14" eb="15">
      <t>アイダ</t>
    </rPh>
    <rPh sb="18" eb="19">
      <t>オク</t>
    </rPh>
    <rPh sb="20" eb="21">
      <t>キ</t>
    </rPh>
    <rPh sb="22" eb="24">
      <t>ソウジ</t>
    </rPh>
    <rPh sb="32" eb="34">
      <t>キカイ</t>
    </rPh>
    <rPh sb="35" eb="37">
      <t>フチャク</t>
    </rPh>
    <rPh sb="43" eb="44">
      <t>ハ</t>
    </rPh>
    <rPh sb="54" eb="55">
      <t>ユビ</t>
    </rPh>
    <rPh sb="56" eb="57">
      <t>ハサ</t>
    </rPh>
    <phoneticPr fontId="1"/>
  </si>
  <si>
    <t>工場内洗車場でミキサー車の洗浄中、洗車場に設置されたサイドステップからミキサー車のフェンダー（高さ145㎝）に移動する際、フェンダーが濡れていたため滑って落下し、ミキサー車後方に左脇腹が当たり骨折した。
被災当時、ヘルメットを着用していたが、安全帯を使用していなかった。</t>
    <rPh sb="0" eb="3">
      <t>コウジョウナイ</t>
    </rPh>
    <rPh sb="3" eb="6">
      <t>センシャバ</t>
    </rPh>
    <rPh sb="11" eb="12">
      <t>シャ</t>
    </rPh>
    <rPh sb="13" eb="16">
      <t>センジョウチュウ</t>
    </rPh>
    <rPh sb="17" eb="20">
      <t>センシャバ</t>
    </rPh>
    <rPh sb="39" eb="40">
      <t>シャ</t>
    </rPh>
    <rPh sb="47" eb="48">
      <t>タカ</t>
    </rPh>
    <rPh sb="55" eb="57">
      <t>イドウ</t>
    </rPh>
    <rPh sb="59" eb="60">
      <t>サイ</t>
    </rPh>
    <rPh sb="67" eb="68">
      <t>ヌ</t>
    </rPh>
    <rPh sb="74" eb="75">
      <t>スベ</t>
    </rPh>
    <rPh sb="77" eb="79">
      <t>ラッカ</t>
    </rPh>
    <rPh sb="85" eb="86">
      <t>シャ</t>
    </rPh>
    <rPh sb="86" eb="88">
      <t>コウホウ</t>
    </rPh>
    <rPh sb="89" eb="90">
      <t>ヒダリ</t>
    </rPh>
    <rPh sb="90" eb="92">
      <t>ワキバラ</t>
    </rPh>
    <rPh sb="93" eb="94">
      <t>ア</t>
    </rPh>
    <rPh sb="96" eb="98">
      <t>コッセツ</t>
    </rPh>
    <rPh sb="102" eb="106">
      <t>ヒサイトウジ</t>
    </rPh>
    <rPh sb="113" eb="115">
      <t>チャクヨウ</t>
    </rPh>
    <rPh sb="121" eb="124">
      <t>アンゼンタイ</t>
    </rPh>
    <rPh sb="125" eb="127">
      <t>シヨウ</t>
    </rPh>
    <phoneticPr fontId="1"/>
  </si>
  <si>
    <t>工場内で豚軟骨の殺菌処理時、ボイル槽の湯が跳ねて長靴の中に入り、右足首に熱傷を負った。</t>
    <rPh sb="0" eb="3">
      <t>コウジョウナイ</t>
    </rPh>
    <rPh sb="4" eb="7">
      <t>ブタナンコツ</t>
    </rPh>
    <rPh sb="8" eb="12">
      <t>サッキンショリ</t>
    </rPh>
    <rPh sb="12" eb="13">
      <t>ジ</t>
    </rPh>
    <rPh sb="17" eb="18">
      <t>ソウ</t>
    </rPh>
    <rPh sb="19" eb="20">
      <t>ユ</t>
    </rPh>
    <rPh sb="21" eb="22">
      <t>ハ</t>
    </rPh>
    <rPh sb="24" eb="26">
      <t>ナガグツ</t>
    </rPh>
    <rPh sb="27" eb="28">
      <t>ナカ</t>
    </rPh>
    <rPh sb="29" eb="30">
      <t>ハイ</t>
    </rPh>
    <rPh sb="32" eb="35">
      <t>ミギアシクビ</t>
    </rPh>
    <rPh sb="36" eb="38">
      <t>ネッショウ</t>
    </rPh>
    <rPh sb="39" eb="40">
      <t>オ</t>
    </rPh>
    <phoneticPr fontId="1"/>
  </si>
  <si>
    <t>客宅を訪問したが不在だったため帰ろうとした際、玄関前の階段で転倒して両足を打ちつけた。</t>
    <rPh sb="0" eb="2">
      <t>キャクタク</t>
    </rPh>
    <rPh sb="3" eb="5">
      <t>ホウモン</t>
    </rPh>
    <rPh sb="8" eb="10">
      <t>フザイ</t>
    </rPh>
    <rPh sb="15" eb="16">
      <t>カエ</t>
    </rPh>
    <rPh sb="21" eb="22">
      <t>サイ</t>
    </rPh>
    <rPh sb="23" eb="25">
      <t>ゲンカン</t>
    </rPh>
    <rPh sb="25" eb="26">
      <t>マエ</t>
    </rPh>
    <rPh sb="27" eb="29">
      <t>カイダン</t>
    </rPh>
    <rPh sb="30" eb="32">
      <t>テントウ</t>
    </rPh>
    <rPh sb="34" eb="36">
      <t>リョウアシ</t>
    </rPh>
    <rPh sb="37" eb="38">
      <t>ウ</t>
    </rPh>
    <phoneticPr fontId="1"/>
  </si>
  <si>
    <t>溶接作業場で、溶接後の研磨等の手入れ作業中、上にある製品を動かして下の製品を取ろうとしたところ、上の製品が落下して指を挟んだ。</t>
    <rPh sb="0" eb="5">
      <t>ヨウセツサギョウジョウ</t>
    </rPh>
    <rPh sb="7" eb="10">
      <t>ヨウセツゴ</t>
    </rPh>
    <rPh sb="11" eb="13">
      <t>ケンマ</t>
    </rPh>
    <rPh sb="13" eb="14">
      <t>ナド</t>
    </rPh>
    <rPh sb="15" eb="17">
      <t>テイレ</t>
    </rPh>
    <rPh sb="18" eb="20">
      <t>サギョウ</t>
    </rPh>
    <rPh sb="20" eb="21">
      <t>チュウ</t>
    </rPh>
    <rPh sb="22" eb="23">
      <t>ウエ</t>
    </rPh>
    <rPh sb="26" eb="28">
      <t>セイヒン</t>
    </rPh>
    <rPh sb="29" eb="30">
      <t>ウゴ</t>
    </rPh>
    <rPh sb="33" eb="34">
      <t>シタ</t>
    </rPh>
    <rPh sb="35" eb="37">
      <t>セイヒン</t>
    </rPh>
    <rPh sb="38" eb="39">
      <t>ト</t>
    </rPh>
    <rPh sb="48" eb="49">
      <t>ウエ</t>
    </rPh>
    <rPh sb="50" eb="52">
      <t>セイヒン</t>
    </rPh>
    <rPh sb="53" eb="55">
      <t>ラッカ</t>
    </rPh>
    <rPh sb="57" eb="58">
      <t>ユビ</t>
    </rPh>
    <rPh sb="59" eb="60">
      <t>ハサ</t>
    </rPh>
    <phoneticPr fontId="1"/>
  </si>
  <si>
    <t>工場内で部材の切り欠き加工中、加工機のクランプが下りてくる場所に左手を置いた状態でスイッチを押し、クランプに左手中指を挟んだ。</t>
    <rPh sb="0" eb="3">
      <t>コウジョウナイ</t>
    </rPh>
    <rPh sb="4" eb="6">
      <t>ブザイ</t>
    </rPh>
    <rPh sb="7" eb="8">
      <t>キ</t>
    </rPh>
    <rPh sb="9" eb="10">
      <t>カ</t>
    </rPh>
    <rPh sb="11" eb="13">
      <t>カコウ</t>
    </rPh>
    <rPh sb="13" eb="14">
      <t>チュウ</t>
    </rPh>
    <rPh sb="15" eb="17">
      <t>カコウ</t>
    </rPh>
    <rPh sb="17" eb="18">
      <t>キ</t>
    </rPh>
    <rPh sb="24" eb="25">
      <t>オ</t>
    </rPh>
    <rPh sb="29" eb="31">
      <t>バショ</t>
    </rPh>
    <rPh sb="32" eb="34">
      <t>ヒダリテ</t>
    </rPh>
    <rPh sb="35" eb="36">
      <t>オ</t>
    </rPh>
    <rPh sb="38" eb="40">
      <t>ジョウタイ</t>
    </rPh>
    <rPh sb="46" eb="47">
      <t>オ</t>
    </rPh>
    <rPh sb="54" eb="56">
      <t>ヒダリテ</t>
    </rPh>
    <rPh sb="56" eb="58">
      <t>ナカユビ</t>
    </rPh>
    <rPh sb="59" eb="60">
      <t>ハサ</t>
    </rPh>
    <phoneticPr fontId="1"/>
  </si>
  <si>
    <t>木材を固定して加工する際、木材を固定する機械と木材の間に左手中指を挟まれて骨折した。</t>
    <rPh sb="0" eb="2">
      <t>モクザイ</t>
    </rPh>
    <rPh sb="3" eb="5">
      <t>コテイ</t>
    </rPh>
    <rPh sb="7" eb="9">
      <t>カコウ</t>
    </rPh>
    <rPh sb="11" eb="12">
      <t>サイ</t>
    </rPh>
    <rPh sb="13" eb="15">
      <t>モクザイ</t>
    </rPh>
    <rPh sb="16" eb="18">
      <t>コテイ</t>
    </rPh>
    <rPh sb="20" eb="22">
      <t>キカイ</t>
    </rPh>
    <rPh sb="23" eb="25">
      <t>モクザイ</t>
    </rPh>
    <rPh sb="26" eb="27">
      <t>アイダ</t>
    </rPh>
    <rPh sb="28" eb="30">
      <t>ヒダリテ</t>
    </rPh>
    <rPh sb="30" eb="32">
      <t>ナカユビ</t>
    </rPh>
    <rPh sb="33" eb="34">
      <t>ハサ</t>
    </rPh>
    <rPh sb="37" eb="39">
      <t>コッセツ</t>
    </rPh>
    <phoneticPr fontId="1"/>
  </si>
  <si>
    <t>トラック荷台で荷物を積んでいたとき、りん木につまずいて転倒し、右脛骨を折った。</t>
  </si>
  <si>
    <t>ブロックベルトに乗って剪定作業中、足を踏み外して転落し、石に背中と腰を打った。</t>
    <rPh sb="8" eb="9">
      <t>ノ</t>
    </rPh>
    <rPh sb="11" eb="13">
      <t>センテイ</t>
    </rPh>
    <rPh sb="13" eb="16">
      <t>サギョウチュウ</t>
    </rPh>
    <rPh sb="17" eb="18">
      <t>アシ</t>
    </rPh>
    <rPh sb="19" eb="20">
      <t>フ</t>
    </rPh>
    <rPh sb="21" eb="22">
      <t>ハズ</t>
    </rPh>
    <rPh sb="24" eb="26">
      <t>テンラク</t>
    </rPh>
    <rPh sb="28" eb="29">
      <t>イシ</t>
    </rPh>
    <rPh sb="30" eb="32">
      <t>セナカ</t>
    </rPh>
    <rPh sb="33" eb="34">
      <t>コシ</t>
    </rPh>
    <rPh sb="35" eb="36">
      <t>ウ</t>
    </rPh>
    <phoneticPr fontId="1"/>
  </si>
  <si>
    <t>休憩室へ移動中、3階から2階へ階段を下りていたとき、バランスを崩して落下し、右足首を骨折した。</t>
    <rPh sb="0" eb="3">
      <t>キュウケイシツ</t>
    </rPh>
    <rPh sb="4" eb="7">
      <t>イドウチュウ</t>
    </rPh>
    <rPh sb="9" eb="10">
      <t>カイ</t>
    </rPh>
    <rPh sb="13" eb="14">
      <t>カイ</t>
    </rPh>
    <rPh sb="15" eb="17">
      <t>カイダン</t>
    </rPh>
    <rPh sb="18" eb="19">
      <t>オ</t>
    </rPh>
    <rPh sb="31" eb="32">
      <t>クズ</t>
    </rPh>
    <rPh sb="34" eb="36">
      <t>ラッカ</t>
    </rPh>
    <rPh sb="38" eb="41">
      <t>ミギアシクビ</t>
    </rPh>
    <rPh sb="42" eb="44">
      <t>コッセツ</t>
    </rPh>
    <phoneticPr fontId="1"/>
  </si>
  <si>
    <t>市場内で、被災者が倉庫周辺を清掃していたとき、近くで洗車作業中のトラックが荷台扉のロックを掛け忘れたまま進んできた。
トラックがブレーキを掛けた際に反動で扉が開き、被災者の背中に接触した。
その際、被災者が前方へ転倒し、顔を地面に強打した。</t>
    <rPh sb="0" eb="3">
      <t>シジョウナイ</t>
    </rPh>
    <rPh sb="5" eb="8">
      <t>ヒサイシャ</t>
    </rPh>
    <rPh sb="9" eb="11">
      <t>ソウコ</t>
    </rPh>
    <rPh sb="11" eb="13">
      <t>シュウヘン</t>
    </rPh>
    <rPh sb="23" eb="24">
      <t>チカ</t>
    </rPh>
    <rPh sb="26" eb="28">
      <t>センシャ</t>
    </rPh>
    <rPh sb="28" eb="31">
      <t>サギョウチュウ</t>
    </rPh>
    <rPh sb="37" eb="39">
      <t>ニダイ</t>
    </rPh>
    <rPh sb="39" eb="40">
      <t>トビラ</t>
    </rPh>
    <rPh sb="45" eb="46">
      <t>カ</t>
    </rPh>
    <rPh sb="47" eb="48">
      <t>ワス</t>
    </rPh>
    <rPh sb="52" eb="53">
      <t>スス</t>
    </rPh>
    <rPh sb="69" eb="70">
      <t>カ</t>
    </rPh>
    <rPh sb="72" eb="73">
      <t>サイ</t>
    </rPh>
    <rPh sb="74" eb="76">
      <t>ハンドウ</t>
    </rPh>
    <rPh sb="77" eb="78">
      <t>トビラ</t>
    </rPh>
    <rPh sb="79" eb="80">
      <t>ヒラ</t>
    </rPh>
    <rPh sb="82" eb="85">
      <t>ヒサイシャ</t>
    </rPh>
    <rPh sb="86" eb="88">
      <t>セナカ</t>
    </rPh>
    <rPh sb="89" eb="91">
      <t>セッショク</t>
    </rPh>
    <rPh sb="97" eb="98">
      <t>サイ</t>
    </rPh>
    <rPh sb="99" eb="102">
      <t>ヒサイシャ</t>
    </rPh>
    <rPh sb="103" eb="105">
      <t>ゼンポウ</t>
    </rPh>
    <rPh sb="106" eb="108">
      <t>テントウ</t>
    </rPh>
    <rPh sb="110" eb="111">
      <t>カオ</t>
    </rPh>
    <rPh sb="112" eb="114">
      <t>ジメン</t>
    </rPh>
    <rPh sb="115" eb="117">
      <t>キョウダ</t>
    </rPh>
    <phoneticPr fontId="1"/>
  </si>
  <si>
    <t>現場事務所2階から階段を下りる途中、バランスを崩して飛び下りたところ、着地時に踵を骨折した。</t>
    <rPh sb="0" eb="2">
      <t>ゲンバ</t>
    </rPh>
    <rPh sb="2" eb="5">
      <t>ジムショ</t>
    </rPh>
    <rPh sb="6" eb="7">
      <t>カイ</t>
    </rPh>
    <rPh sb="9" eb="11">
      <t>カイダン</t>
    </rPh>
    <rPh sb="12" eb="13">
      <t>オ</t>
    </rPh>
    <rPh sb="15" eb="17">
      <t>トチュウ</t>
    </rPh>
    <rPh sb="23" eb="24">
      <t>クズ</t>
    </rPh>
    <rPh sb="26" eb="27">
      <t>ト</t>
    </rPh>
    <rPh sb="28" eb="29">
      <t>オ</t>
    </rPh>
    <rPh sb="35" eb="37">
      <t>チャクチ</t>
    </rPh>
    <rPh sb="37" eb="38">
      <t>ジ</t>
    </rPh>
    <rPh sb="39" eb="40">
      <t>カカト</t>
    </rPh>
    <rPh sb="41" eb="43">
      <t>コッセツ</t>
    </rPh>
    <phoneticPr fontId="1"/>
  </si>
  <si>
    <t>農場内鶏舎で除糞作業中、鶏糞を積み込むためトラックへ向かって歩いていた。
鶏舎内から外に出る際、出入口近くに立て掛けてあったコンパネが倒れてきて右足に当たり、親指を骨折した。</t>
    <rPh sb="0" eb="3">
      <t>ノウジョウナイ</t>
    </rPh>
    <rPh sb="3" eb="4">
      <t>ニワトリ</t>
    </rPh>
    <rPh sb="4" eb="5">
      <t>シャ</t>
    </rPh>
    <rPh sb="26" eb="27">
      <t>ム</t>
    </rPh>
    <rPh sb="30" eb="31">
      <t>アル</t>
    </rPh>
    <rPh sb="46" eb="47">
      <t>サイ</t>
    </rPh>
    <rPh sb="75" eb="76">
      <t>ア</t>
    </rPh>
    <rPh sb="79" eb="81">
      <t>オヤユビ</t>
    </rPh>
    <rPh sb="82" eb="84">
      <t>コッセツ</t>
    </rPh>
    <phoneticPr fontId="1"/>
  </si>
  <si>
    <t>大型トラックのタイヤを交換するため、トラックの車体から約100㎏のタイヤを抱えて外そうとした。
その際に車のフェンダーが腕に引っ掛かり、無理な体勢で作業したため、右肩に負荷が掛かり腱板を断裂した。</t>
  </si>
  <si>
    <t>パチンコホール内で、タンクに玉が入っているか確認するため、脚立に登ってタンクの中を確認し、脚立から飛び下りたところ、着地時に右踵骨にひびが入った。</t>
    <rPh sb="7" eb="8">
      <t>ナイ</t>
    </rPh>
    <rPh sb="14" eb="15">
      <t>タマ</t>
    </rPh>
    <rPh sb="16" eb="17">
      <t>ハイ</t>
    </rPh>
    <rPh sb="22" eb="24">
      <t>カクニン</t>
    </rPh>
    <rPh sb="29" eb="31">
      <t>キャタツ</t>
    </rPh>
    <rPh sb="32" eb="33">
      <t>ノボ</t>
    </rPh>
    <rPh sb="39" eb="40">
      <t>ナカ</t>
    </rPh>
    <rPh sb="41" eb="43">
      <t>カクニン</t>
    </rPh>
    <rPh sb="45" eb="47">
      <t>キャタツ</t>
    </rPh>
    <rPh sb="49" eb="50">
      <t>ト</t>
    </rPh>
    <rPh sb="51" eb="52">
      <t>オ</t>
    </rPh>
    <rPh sb="58" eb="60">
      <t>チャクチ</t>
    </rPh>
    <rPh sb="60" eb="61">
      <t>ジ</t>
    </rPh>
    <rPh sb="62" eb="63">
      <t>ミギ</t>
    </rPh>
    <rPh sb="63" eb="64">
      <t>カカト</t>
    </rPh>
    <rPh sb="64" eb="65">
      <t>ホネ</t>
    </rPh>
    <rPh sb="69" eb="70">
      <t>ハイ</t>
    </rPh>
    <phoneticPr fontId="1"/>
  </si>
  <si>
    <t>組立工場アンダーフロア工程で、通常と違う作業を行った際に右肩に痛みがあったが、そのまま作業を続けた。
数日同じ作業を続けていたところ、症状が悪化した。</t>
    <rPh sb="0" eb="2">
      <t>クミタテ</t>
    </rPh>
    <rPh sb="2" eb="4">
      <t>コウジョウ</t>
    </rPh>
    <rPh sb="11" eb="13">
      <t>コウテイ</t>
    </rPh>
    <rPh sb="15" eb="17">
      <t>ツウジョウ</t>
    </rPh>
    <rPh sb="18" eb="19">
      <t>チガ</t>
    </rPh>
    <rPh sb="20" eb="22">
      <t>サギョウ</t>
    </rPh>
    <rPh sb="23" eb="24">
      <t>オコナ</t>
    </rPh>
    <rPh sb="26" eb="27">
      <t>サイ</t>
    </rPh>
    <rPh sb="28" eb="30">
      <t>ミギカタ</t>
    </rPh>
    <rPh sb="31" eb="32">
      <t>イタ</t>
    </rPh>
    <rPh sb="43" eb="45">
      <t>サギョウ</t>
    </rPh>
    <rPh sb="46" eb="47">
      <t>ツヅ</t>
    </rPh>
    <rPh sb="51" eb="53">
      <t>スウジツ</t>
    </rPh>
    <rPh sb="53" eb="54">
      <t>オナ</t>
    </rPh>
    <rPh sb="55" eb="57">
      <t>サギョウ</t>
    </rPh>
    <rPh sb="58" eb="59">
      <t>ツヅ</t>
    </rPh>
    <rPh sb="67" eb="69">
      <t>ショウジョウ</t>
    </rPh>
    <rPh sb="70" eb="72">
      <t>アッカ</t>
    </rPh>
    <phoneticPr fontId="1"/>
  </si>
  <si>
    <t>小学校給食室内で、右手に大根を持ち、左手でスライサーを押さえてスライスしていたとき、右手がスライサーの刃に当たり、親指を負傷した。</t>
    <rPh sb="0" eb="3">
      <t>ショウガッコウ</t>
    </rPh>
    <rPh sb="3" eb="6">
      <t>キュウショクシツ</t>
    </rPh>
    <rPh sb="6" eb="7">
      <t>ナイ</t>
    </rPh>
    <rPh sb="9" eb="11">
      <t>ミギテ</t>
    </rPh>
    <rPh sb="12" eb="14">
      <t>ダイコン</t>
    </rPh>
    <rPh sb="15" eb="16">
      <t>モ</t>
    </rPh>
    <rPh sb="18" eb="20">
      <t>ヒダリテ</t>
    </rPh>
    <rPh sb="27" eb="28">
      <t>オ</t>
    </rPh>
    <rPh sb="42" eb="44">
      <t>ミギテ</t>
    </rPh>
    <rPh sb="51" eb="52">
      <t>ハ</t>
    </rPh>
    <rPh sb="53" eb="54">
      <t>ア</t>
    </rPh>
    <rPh sb="57" eb="59">
      <t>オヤユビ</t>
    </rPh>
    <rPh sb="60" eb="62">
      <t>フショウ</t>
    </rPh>
    <phoneticPr fontId="1"/>
  </si>
  <si>
    <t>利用者宅で看護処置が終わり、利用者の体位を上に移動させようとし、両手を体の下に入れたとき、左肩を負傷した。</t>
    <rPh sb="0" eb="3">
      <t>リヨウシャ</t>
    </rPh>
    <rPh sb="3" eb="4">
      <t>タク</t>
    </rPh>
    <rPh sb="5" eb="7">
      <t>カンゴ</t>
    </rPh>
    <rPh sb="7" eb="9">
      <t>ショチ</t>
    </rPh>
    <rPh sb="10" eb="11">
      <t>オ</t>
    </rPh>
    <rPh sb="14" eb="17">
      <t>リヨウシャ</t>
    </rPh>
    <rPh sb="18" eb="20">
      <t>タイイ</t>
    </rPh>
    <rPh sb="21" eb="22">
      <t>ア</t>
    </rPh>
    <rPh sb="23" eb="25">
      <t>イドウ</t>
    </rPh>
    <rPh sb="32" eb="34">
      <t>リョウテ</t>
    </rPh>
    <rPh sb="35" eb="36">
      <t>カラダ</t>
    </rPh>
    <rPh sb="37" eb="38">
      <t>シタ</t>
    </rPh>
    <rPh sb="39" eb="40">
      <t>イ</t>
    </rPh>
    <rPh sb="45" eb="47">
      <t>ヒダリカタ</t>
    </rPh>
    <rPh sb="48" eb="50">
      <t>フショウ</t>
    </rPh>
    <phoneticPr fontId="1"/>
  </si>
  <si>
    <t>出勤時、会社駐車場の路面が雨で濡れていたため、自転車のタイヤが滑り、自転車ごと倒れて右手首を捻挫した。</t>
    <rPh sb="0" eb="3">
      <t>シュッキンジ</t>
    </rPh>
    <rPh sb="4" eb="9">
      <t>カイシャチュウシャジョウ</t>
    </rPh>
    <rPh sb="10" eb="12">
      <t>ロメン</t>
    </rPh>
    <rPh sb="13" eb="14">
      <t>アメ</t>
    </rPh>
    <rPh sb="15" eb="16">
      <t>ヌ</t>
    </rPh>
    <rPh sb="23" eb="26">
      <t>ジテンシャ</t>
    </rPh>
    <rPh sb="31" eb="32">
      <t>スベ</t>
    </rPh>
    <rPh sb="34" eb="37">
      <t>ジテンシャ</t>
    </rPh>
    <rPh sb="39" eb="40">
      <t>タオ</t>
    </rPh>
    <rPh sb="42" eb="45">
      <t>ミギテクビ</t>
    </rPh>
    <rPh sb="46" eb="48">
      <t>ネンザ</t>
    </rPh>
    <phoneticPr fontId="1"/>
  </si>
  <si>
    <t>フレコンバックの荷降ろしが終わり、コンテナを閉めようとしたところ、フレコンバックの中身がコンテナ床にこぼれていたため、被災者が取り除こうとした。
バンパーに足を掛けて手で払い落し、地上に下りようとしたところ、バンパーに足を掛け損ねて落下し、腰を強打した。</t>
    <rPh sb="8" eb="10">
      <t>ニオ</t>
    </rPh>
    <rPh sb="13" eb="14">
      <t>オ</t>
    </rPh>
    <rPh sb="22" eb="23">
      <t>シ</t>
    </rPh>
    <rPh sb="41" eb="43">
      <t>ナカミ</t>
    </rPh>
    <rPh sb="48" eb="49">
      <t>ユカ</t>
    </rPh>
    <rPh sb="59" eb="62">
      <t>ヒサイシャ</t>
    </rPh>
    <rPh sb="63" eb="64">
      <t>ト</t>
    </rPh>
    <rPh sb="65" eb="66">
      <t>ノゾ</t>
    </rPh>
    <rPh sb="78" eb="79">
      <t>アシ</t>
    </rPh>
    <rPh sb="80" eb="81">
      <t>カ</t>
    </rPh>
    <rPh sb="83" eb="84">
      <t>テ</t>
    </rPh>
    <rPh sb="85" eb="86">
      <t>ハラ</t>
    </rPh>
    <rPh sb="87" eb="88">
      <t>オト</t>
    </rPh>
    <rPh sb="90" eb="92">
      <t>チジョウ</t>
    </rPh>
    <rPh sb="93" eb="94">
      <t>オ</t>
    </rPh>
    <rPh sb="109" eb="110">
      <t>アシ</t>
    </rPh>
    <rPh sb="111" eb="112">
      <t>カ</t>
    </rPh>
    <rPh sb="120" eb="121">
      <t>コシ</t>
    </rPh>
    <phoneticPr fontId="1"/>
  </si>
  <si>
    <t>タクシー待機場所で車の外に出ていたとき、無線配車の信号が入ったため車に乗ろうとしたところ、ブロックにつまずき転倒した。</t>
    <rPh sb="4" eb="6">
      <t>タイキ</t>
    </rPh>
    <rPh sb="6" eb="8">
      <t>バショ</t>
    </rPh>
    <rPh sb="9" eb="10">
      <t>クルマ</t>
    </rPh>
    <rPh sb="11" eb="12">
      <t>ソト</t>
    </rPh>
    <rPh sb="13" eb="14">
      <t>デ</t>
    </rPh>
    <rPh sb="20" eb="22">
      <t>ムセン</t>
    </rPh>
    <rPh sb="22" eb="24">
      <t>ハイシャ</t>
    </rPh>
    <rPh sb="25" eb="27">
      <t>シンゴウ</t>
    </rPh>
    <rPh sb="28" eb="29">
      <t>ハイ</t>
    </rPh>
    <rPh sb="33" eb="34">
      <t>クルマ</t>
    </rPh>
    <rPh sb="35" eb="36">
      <t>ノ</t>
    </rPh>
    <rPh sb="54" eb="56">
      <t>テントウ</t>
    </rPh>
    <phoneticPr fontId="1"/>
  </si>
  <si>
    <t>利用者居室で、食事のため利用者をベッドから車椅子に移乗する際、体勢を崩して胸部を骨折した。</t>
    <rPh sb="0" eb="3">
      <t>リヨウシャ</t>
    </rPh>
    <rPh sb="3" eb="5">
      <t>キョシツ</t>
    </rPh>
    <rPh sb="7" eb="9">
      <t>ショクジ</t>
    </rPh>
    <rPh sb="12" eb="15">
      <t>リヨウシャ</t>
    </rPh>
    <rPh sb="21" eb="24">
      <t>クルマイス</t>
    </rPh>
    <rPh sb="25" eb="27">
      <t>イジョウ</t>
    </rPh>
    <rPh sb="29" eb="30">
      <t>サイ</t>
    </rPh>
    <rPh sb="31" eb="33">
      <t>タイセイ</t>
    </rPh>
    <rPh sb="34" eb="35">
      <t>クズ</t>
    </rPh>
    <rPh sb="37" eb="39">
      <t>キョウブ</t>
    </rPh>
    <rPh sb="40" eb="42">
      <t>コッセツ</t>
    </rPh>
    <phoneticPr fontId="1"/>
  </si>
  <si>
    <t>可燃ゴミの収集作業中、約3㎏のゴミ袋を両手に持ち、腰を下げて右側からゴミ袋をパッカー車に投入したときに背中を痛めた。</t>
    <rPh sb="0" eb="2">
      <t>カネン</t>
    </rPh>
    <rPh sb="5" eb="9">
      <t>シュウシュウサギョウ</t>
    </rPh>
    <rPh sb="9" eb="10">
      <t>チュウ</t>
    </rPh>
    <rPh sb="11" eb="12">
      <t>ヤク</t>
    </rPh>
    <rPh sb="17" eb="18">
      <t>ブクロ</t>
    </rPh>
    <rPh sb="19" eb="21">
      <t>リョウテ</t>
    </rPh>
    <rPh sb="22" eb="23">
      <t>モ</t>
    </rPh>
    <rPh sb="25" eb="26">
      <t>コシ</t>
    </rPh>
    <rPh sb="27" eb="28">
      <t>サ</t>
    </rPh>
    <rPh sb="30" eb="32">
      <t>ミギガワ</t>
    </rPh>
    <rPh sb="36" eb="37">
      <t>ブクロ</t>
    </rPh>
    <rPh sb="42" eb="43">
      <t>シャ</t>
    </rPh>
    <rPh sb="44" eb="46">
      <t>トウニュウ</t>
    </rPh>
    <rPh sb="51" eb="53">
      <t>セナカ</t>
    </rPh>
    <rPh sb="54" eb="55">
      <t>イタ</t>
    </rPh>
    <phoneticPr fontId="1"/>
  </si>
  <si>
    <t>開店作業中、店舗と通路の境界でプラスチック製チェーンを張っていたとき、チェーンを掛けるフックが外れ、足を滑らせて右膝から転倒した。</t>
  </si>
  <si>
    <t>ホールで急いで客席に向かう途中、柱に右足小指を強打して骨折した。</t>
    <rPh sb="4" eb="5">
      <t>イソ</t>
    </rPh>
    <rPh sb="7" eb="9">
      <t>キャクセキ</t>
    </rPh>
    <rPh sb="10" eb="11">
      <t>ム</t>
    </rPh>
    <rPh sb="13" eb="15">
      <t>トチュウ</t>
    </rPh>
    <rPh sb="16" eb="17">
      <t>ハシラ</t>
    </rPh>
    <rPh sb="18" eb="20">
      <t>ミギアシ</t>
    </rPh>
    <rPh sb="20" eb="22">
      <t>コユビ</t>
    </rPh>
    <rPh sb="23" eb="25">
      <t>キョウダ</t>
    </rPh>
    <rPh sb="27" eb="29">
      <t>コッセツ</t>
    </rPh>
    <phoneticPr fontId="1"/>
  </si>
  <si>
    <t>イベントが終わり観覧席を撤去していたとき、前屈みで地面の小物を回収し、立ち上がる際に鉄骨に首右側をぶつけ、頚椎を負傷した。</t>
    <rPh sb="5" eb="6">
      <t>オ</t>
    </rPh>
    <rPh sb="8" eb="11">
      <t>カンランセキ</t>
    </rPh>
    <rPh sb="12" eb="14">
      <t>テッキョ</t>
    </rPh>
    <rPh sb="21" eb="22">
      <t>マエ</t>
    </rPh>
    <rPh sb="22" eb="23">
      <t>カガ</t>
    </rPh>
    <rPh sb="25" eb="27">
      <t>ジメン</t>
    </rPh>
    <rPh sb="28" eb="30">
      <t>コモノ</t>
    </rPh>
    <rPh sb="31" eb="33">
      <t>カイシュウ</t>
    </rPh>
    <rPh sb="35" eb="36">
      <t>タ</t>
    </rPh>
    <rPh sb="37" eb="38">
      <t>ア</t>
    </rPh>
    <rPh sb="40" eb="41">
      <t>サイ</t>
    </rPh>
    <rPh sb="42" eb="44">
      <t>テッコツ</t>
    </rPh>
    <rPh sb="45" eb="46">
      <t>クビ</t>
    </rPh>
    <rPh sb="46" eb="48">
      <t>ミギガワ</t>
    </rPh>
    <rPh sb="53" eb="55">
      <t>ケイツイ</t>
    </rPh>
    <rPh sb="56" eb="58">
      <t>フショウ</t>
    </rPh>
    <phoneticPr fontId="1"/>
  </si>
  <si>
    <t>塗装場でH鋼の塗装作業中、本来は1面ずつ回転させて作業するところ、当該労働者が手順を省いたため、H鋼が倒れて右脹脛を直撃し、右足首から甲を骨折した。</t>
    <rPh sb="0" eb="2">
      <t>トソウ</t>
    </rPh>
    <rPh sb="2" eb="3">
      <t>バ</t>
    </rPh>
    <rPh sb="5" eb="6">
      <t>コウ</t>
    </rPh>
    <rPh sb="7" eb="12">
      <t>トソウサギョウチュウ</t>
    </rPh>
    <rPh sb="13" eb="15">
      <t>ホンライ</t>
    </rPh>
    <rPh sb="17" eb="18">
      <t>メン</t>
    </rPh>
    <rPh sb="20" eb="22">
      <t>カイテン</t>
    </rPh>
    <rPh sb="25" eb="27">
      <t>サギョウ</t>
    </rPh>
    <rPh sb="33" eb="35">
      <t>トウガイ</t>
    </rPh>
    <rPh sb="35" eb="38">
      <t>ロウドウシャ</t>
    </rPh>
    <rPh sb="39" eb="41">
      <t>テジュン</t>
    </rPh>
    <rPh sb="42" eb="43">
      <t>ハブ</t>
    </rPh>
    <rPh sb="49" eb="50">
      <t>ハガネ</t>
    </rPh>
    <rPh sb="51" eb="52">
      <t>タオ</t>
    </rPh>
    <rPh sb="54" eb="57">
      <t>ミギフクラハギ</t>
    </rPh>
    <rPh sb="58" eb="60">
      <t>チョクゲキ</t>
    </rPh>
    <rPh sb="62" eb="65">
      <t>ミギアシクビ</t>
    </rPh>
    <rPh sb="67" eb="68">
      <t>コウ</t>
    </rPh>
    <rPh sb="69" eb="71">
      <t>コッセツ</t>
    </rPh>
    <phoneticPr fontId="1"/>
  </si>
  <si>
    <t>会社倉庫で、カッターナイフを使用して段ボールを開けていたとき、左手親指を切った。</t>
    <rPh sb="0" eb="2">
      <t>カイシャ</t>
    </rPh>
    <rPh sb="2" eb="4">
      <t>ソウコ</t>
    </rPh>
    <rPh sb="14" eb="16">
      <t>シヨウ</t>
    </rPh>
    <rPh sb="18" eb="19">
      <t>ダン</t>
    </rPh>
    <rPh sb="23" eb="24">
      <t>ア</t>
    </rPh>
    <rPh sb="31" eb="33">
      <t>ヒダリテ</t>
    </rPh>
    <rPh sb="33" eb="35">
      <t>オヤユビ</t>
    </rPh>
    <rPh sb="36" eb="37">
      <t>キ</t>
    </rPh>
    <phoneticPr fontId="1"/>
  </si>
  <si>
    <t>ホールから厨房に戻る途中、ホールに敷かれたマットが油で汚れていたため、足を滑らせて転倒し、顔を強打した。</t>
    <rPh sb="5" eb="7">
      <t>チュウボウ</t>
    </rPh>
    <rPh sb="8" eb="9">
      <t>モド</t>
    </rPh>
    <rPh sb="10" eb="12">
      <t>トチュウ</t>
    </rPh>
    <rPh sb="17" eb="18">
      <t>シ</t>
    </rPh>
    <rPh sb="25" eb="26">
      <t>アブラ</t>
    </rPh>
    <rPh sb="27" eb="28">
      <t>ヨゴ</t>
    </rPh>
    <rPh sb="35" eb="36">
      <t>アシ</t>
    </rPh>
    <rPh sb="37" eb="38">
      <t>スベ</t>
    </rPh>
    <rPh sb="41" eb="43">
      <t>テントウ</t>
    </rPh>
    <rPh sb="45" eb="46">
      <t>カオ</t>
    </rPh>
    <rPh sb="47" eb="49">
      <t>キョウダ</t>
    </rPh>
    <phoneticPr fontId="1"/>
  </si>
  <si>
    <t>工場倉庫内で、高さ約2.5mの位置にある部材を取ろうと脚立に乗ったとき、バランスを崩して落下し、左肩を骨折した。</t>
    <rPh sb="0" eb="5">
      <t>コウジョウソウコナイ</t>
    </rPh>
    <rPh sb="7" eb="8">
      <t>タカ</t>
    </rPh>
    <rPh sb="9" eb="10">
      <t>ヤク</t>
    </rPh>
    <rPh sb="15" eb="17">
      <t>イチ</t>
    </rPh>
    <rPh sb="20" eb="22">
      <t>ブザイ</t>
    </rPh>
    <rPh sb="23" eb="24">
      <t>ト</t>
    </rPh>
    <rPh sb="27" eb="29">
      <t>キャタツ</t>
    </rPh>
    <rPh sb="30" eb="31">
      <t>ノ</t>
    </rPh>
    <rPh sb="41" eb="42">
      <t>クズ</t>
    </rPh>
    <rPh sb="44" eb="46">
      <t>ラッカ</t>
    </rPh>
    <rPh sb="48" eb="50">
      <t>ヒダリカタ</t>
    </rPh>
    <rPh sb="51" eb="53">
      <t>コッセツ</t>
    </rPh>
    <phoneticPr fontId="1"/>
  </si>
  <si>
    <t>倉庫内で、改修工事に使用する断熱材を脚立に乗って取ろうとしたとき、足を踏み外して落下し、右半身を強打した。</t>
    <rPh sb="0" eb="3">
      <t>ソウコナイ</t>
    </rPh>
    <rPh sb="5" eb="9">
      <t>カイシュウコウジ</t>
    </rPh>
    <rPh sb="10" eb="12">
      <t>シヨウ</t>
    </rPh>
    <rPh sb="14" eb="17">
      <t>ダンネツザイ</t>
    </rPh>
    <rPh sb="18" eb="20">
      <t>キャタツ</t>
    </rPh>
    <rPh sb="21" eb="22">
      <t>ノ</t>
    </rPh>
    <rPh sb="24" eb="25">
      <t>ト</t>
    </rPh>
    <rPh sb="33" eb="34">
      <t>アシ</t>
    </rPh>
    <rPh sb="35" eb="36">
      <t>フ</t>
    </rPh>
    <rPh sb="37" eb="38">
      <t>ハズ</t>
    </rPh>
    <rPh sb="40" eb="42">
      <t>ラッカ</t>
    </rPh>
    <rPh sb="44" eb="47">
      <t>ミギハンシン</t>
    </rPh>
    <rPh sb="48" eb="50">
      <t>キョウダ</t>
    </rPh>
    <phoneticPr fontId="1"/>
  </si>
  <si>
    <t>休憩のため、ローラーを真砂土の上に止めたところ、ローラーが下がってきたため、被災者が慌てて止めようとしたところ、ローラーに挟まれた。</t>
    <rPh sb="0" eb="2">
      <t>キュウケイ</t>
    </rPh>
    <rPh sb="11" eb="14">
      <t>マサド</t>
    </rPh>
    <rPh sb="15" eb="16">
      <t>ウエ</t>
    </rPh>
    <rPh sb="17" eb="18">
      <t>ト</t>
    </rPh>
    <rPh sb="29" eb="30">
      <t>サ</t>
    </rPh>
    <rPh sb="38" eb="41">
      <t>ヒサイシャ</t>
    </rPh>
    <rPh sb="42" eb="43">
      <t>アワ</t>
    </rPh>
    <rPh sb="45" eb="46">
      <t>ト</t>
    </rPh>
    <rPh sb="61" eb="62">
      <t>ハサ</t>
    </rPh>
    <phoneticPr fontId="1"/>
  </si>
  <si>
    <t>事業所内板金エリアで、シャーリングマシンを使って鋼板を切断していた。
短くなった鋼板を更に切断しようとし、安全柵の中に指を入れた状態で機械を作動させたため、右手中指先端を切断した。</t>
    <rPh sb="0" eb="4">
      <t>ジギョウショナイ</t>
    </rPh>
    <rPh sb="4" eb="6">
      <t>バンカネ</t>
    </rPh>
    <rPh sb="21" eb="22">
      <t>ツカ</t>
    </rPh>
    <rPh sb="24" eb="26">
      <t>コウバン</t>
    </rPh>
    <rPh sb="27" eb="29">
      <t>セツダン</t>
    </rPh>
    <rPh sb="35" eb="36">
      <t>ミジカ</t>
    </rPh>
    <rPh sb="40" eb="42">
      <t>コウバン</t>
    </rPh>
    <rPh sb="43" eb="44">
      <t>サラ</t>
    </rPh>
    <rPh sb="45" eb="47">
      <t>セツダン</t>
    </rPh>
    <rPh sb="53" eb="56">
      <t>アンゼンサク</t>
    </rPh>
    <rPh sb="57" eb="58">
      <t>ナカ</t>
    </rPh>
    <rPh sb="59" eb="60">
      <t>ユビ</t>
    </rPh>
    <rPh sb="61" eb="62">
      <t>イ</t>
    </rPh>
    <rPh sb="64" eb="66">
      <t>ジョウタイ</t>
    </rPh>
    <rPh sb="67" eb="69">
      <t>キカイ</t>
    </rPh>
    <rPh sb="70" eb="72">
      <t>サドウ</t>
    </rPh>
    <rPh sb="78" eb="80">
      <t>ミギテ</t>
    </rPh>
    <rPh sb="80" eb="82">
      <t>ナカユビ</t>
    </rPh>
    <rPh sb="82" eb="84">
      <t>センタン</t>
    </rPh>
    <rPh sb="85" eb="87">
      <t>セツダン</t>
    </rPh>
    <phoneticPr fontId="1"/>
  </si>
  <si>
    <t>女性用浴室で窓を開けて清掃を行っていた。
清掃終了後、浴槽の縁に上がり窓を閉めた際、湯を張った浴槽に転落し、右足首を負傷した。</t>
    <rPh sb="0" eb="3">
      <t>ジョセイヨウ</t>
    </rPh>
    <rPh sb="3" eb="5">
      <t>ヨクシツ</t>
    </rPh>
    <rPh sb="6" eb="7">
      <t>マド</t>
    </rPh>
    <rPh sb="8" eb="9">
      <t>ア</t>
    </rPh>
    <rPh sb="11" eb="13">
      <t>セイソウ</t>
    </rPh>
    <rPh sb="14" eb="15">
      <t>オコナ</t>
    </rPh>
    <rPh sb="21" eb="25">
      <t>セイソウシュウリョウ</t>
    </rPh>
    <rPh sb="25" eb="26">
      <t>ゴ</t>
    </rPh>
    <rPh sb="27" eb="29">
      <t>ヨクソウ</t>
    </rPh>
    <rPh sb="30" eb="31">
      <t>フチ</t>
    </rPh>
    <rPh sb="32" eb="33">
      <t>ア</t>
    </rPh>
    <rPh sb="35" eb="36">
      <t>マド</t>
    </rPh>
    <rPh sb="37" eb="38">
      <t>シ</t>
    </rPh>
    <rPh sb="40" eb="41">
      <t>サイ</t>
    </rPh>
    <rPh sb="42" eb="43">
      <t>ユ</t>
    </rPh>
    <rPh sb="44" eb="45">
      <t>ハ</t>
    </rPh>
    <rPh sb="47" eb="49">
      <t>ヨクソウ</t>
    </rPh>
    <rPh sb="50" eb="52">
      <t>テンラク</t>
    </rPh>
    <rPh sb="54" eb="57">
      <t>ミギアシクビ</t>
    </rPh>
    <rPh sb="58" eb="60">
      <t>フショウ</t>
    </rPh>
    <phoneticPr fontId="1"/>
  </si>
  <si>
    <t>送電線補修のため、被災者が50万ボルトの送電鉄塔に登り作業した。
作業を終えて鉄塔を下りる途中、背負っていた接地棒収納袋が破けていることに気付き、袋の応急処置を行った。
再び下り始めたところ、約30mの高さから墜落して死亡した。</t>
    <rPh sb="0" eb="3">
      <t>ソウデンセン</t>
    </rPh>
    <rPh sb="3" eb="5">
      <t>ホシュウ</t>
    </rPh>
    <rPh sb="9" eb="12">
      <t>ヒサイシャ</t>
    </rPh>
    <rPh sb="15" eb="16">
      <t>マン</t>
    </rPh>
    <rPh sb="20" eb="22">
      <t>ソウデン</t>
    </rPh>
    <rPh sb="22" eb="24">
      <t>テットウ</t>
    </rPh>
    <rPh sb="25" eb="26">
      <t>ノボ</t>
    </rPh>
    <rPh sb="27" eb="29">
      <t>サギョウ</t>
    </rPh>
    <rPh sb="39" eb="41">
      <t>テットウ</t>
    </rPh>
    <rPh sb="45" eb="47">
      <t>トチュウ</t>
    </rPh>
    <rPh sb="48" eb="50">
      <t>セオ</t>
    </rPh>
    <rPh sb="54" eb="56">
      <t>セッチ</t>
    </rPh>
    <rPh sb="56" eb="57">
      <t>ボウ</t>
    </rPh>
    <rPh sb="57" eb="60">
      <t>シュウノウフクロ</t>
    </rPh>
    <rPh sb="61" eb="62">
      <t>ヤブ</t>
    </rPh>
    <rPh sb="69" eb="71">
      <t>キヅ</t>
    </rPh>
    <rPh sb="73" eb="74">
      <t>フクロ</t>
    </rPh>
    <rPh sb="75" eb="79">
      <t>オウキュウショチ</t>
    </rPh>
    <rPh sb="80" eb="81">
      <t>オコナ</t>
    </rPh>
    <rPh sb="85" eb="86">
      <t>フタタ</t>
    </rPh>
    <rPh sb="87" eb="88">
      <t>オ</t>
    </rPh>
    <rPh sb="89" eb="90">
      <t>ハジ</t>
    </rPh>
    <rPh sb="96" eb="97">
      <t>ヤク</t>
    </rPh>
    <rPh sb="101" eb="102">
      <t>タカ</t>
    </rPh>
    <rPh sb="105" eb="107">
      <t>ツイラク</t>
    </rPh>
    <rPh sb="109" eb="111">
      <t>シボウ</t>
    </rPh>
    <phoneticPr fontId="1"/>
  </si>
  <si>
    <t>ドア窓の加工中、ドア窓の内隅をサンダーで削っていた際、右手の力が抜けてサンダーを制御できなくなり、サンダーの刃が眼鏡に当たった。
その際に眼鏡が飛ばされ、顔右側に当たって挫傷を負った。</t>
    <rPh sb="2" eb="3">
      <t>マド</t>
    </rPh>
    <rPh sb="4" eb="7">
      <t>カコウチュウ</t>
    </rPh>
    <rPh sb="10" eb="11">
      <t>マド</t>
    </rPh>
    <rPh sb="12" eb="14">
      <t>ウチスミ</t>
    </rPh>
    <rPh sb="20" eb="21">
      <t>ケズ</t>
    </rPh>
    <rPh sb="25" eb="26">
      <t>サイ</t>
    </rPh>
    <rPh sb="27" eb="29">
      <t>ミギテ</t>
    </rPh>
    <rPh sb="30" eb="31">
      <t>チカラ</t>
    </rPh>
    <rPh sb="32" eb="33">
      <t>ヌ</t>
    </rPh>
    <rPh sb="40" eb="42">
      <t>セイギョ</t>
    </rPh>
    <rPh sb="54" eb="55">
      <t>ハ</t>
    </rPh>
    <rPh sb="56" eb="58">
      <t>メガネ</t>
    </rPh>
    <rPh sb="59" eb="60">
      <t>ア</t>
    </rPh>
    <rPh sb="67" eb="68">
      <t>サイ</t>
    </rPh>
    <rPh sb="69" eb="71">
      <t>メガネ</t>
    </rPh>
    <rPh sb="72" eb="73">
      <t>ト</t>
    </rPh>
    <rPh sb="77" eb="78">
      <t>カオ</t>
    </rPh>
    <rPh sb="78" eb="79">
      <t>ミギ</t>
    </rPh>
    <rPh sb="81" eb="82">
      <t>ア</t>
    </rPh>
    <rPh sb="85" eb="87">
      <t>ザショウ</t>
    </rPh>
    <rPh sb="88" eb="89">
      <t>オ</t>
    </rPh>
    <phoneticPr fontId="1"/>
  </si>
  <si>
    <t>剪定作業中、脚立2段目に立ち樹木を電気バリカンで剪定していた。
左手でゴミを落としていたところ、電気バリカンが左手の人差し指と中指に当たり負傷した。</t>
    <rPh sb="0" eb="4">
      <t>センテイサギョウ</t>
    </rPh>
    <rPh sb="4" eb="5">
      <t>チュウ</t>
    </rPh>
    <rPh sb="6" eb="8">
      <t>キャタツ</t>
    </rPh>
    <rPh sb="9" eb="11">
      <t>ダンメ</t>
    </rPh>
    <rPh sb="12" eb="13">
      <t>タ</t>
    </rPh>
    <rPh sb="14" eb="16">
      <t>ジュモク</t>
    </rPh>
    <rPh sb="17" eb="19">
      <t>デンキ</t>
    </rPh>
    <rPh sb="24" eb="26">
      <t>センテイ</t>
    </rPh>
    <rPh sb="32" eb="34">
      <t>ヒダリテ</t>
    </rPh>
    <rPh sb="38" eb="39">
      <t>オ</t>
    </rPh>
    <rPh sb="48" eb="50">
      <t>デンキ</t>
    </rPh>
    <rPh sb="55" eb="57">
      <t>ヒダリテ</t>
    </rPh>
    <rPh sb="58" eb="60">
      <t>ヒトサ</t>
    </rPh>
    <rPh sb="61" eb="62">
      <t>ユビ</t>
    </rPh>
    <rPh sb="63" eb="65">
      <t>ナカユビ</t>
    </rPh>
    <rPh sb="66" eb="67">
      <t>ア</t>
    </rPh>
    <rPh sb="69" eb="71">
      <t>フショウ</t>
    </rPh>
    <phoneticPr fontId="1"/>
  </si>
  <si>
    <t>病室で患者をストレッチャーからベッドへ移乗する際、患者を抱えた状態で前屈みになり、左足に体重が掛かり左足中指を骨折した。</t>
    <rPh sb="0" eb="2">
      <t>ビョウシツ</t>
    </rPh>
    <rPh sb="3" eb="5">
      <t>カンジャ</t>
    </rPh>
    <rPh sb="19" eb="21">
      <t>イジョウ</t>
    </rPh>
    <rPh sb="23" eb="24">
      <t>サイ</t>
    </rPh>
    <rPh sb="25" eb="27">
      <t>カンジャ</t>
    </rPh>
    <rPh sb="28" eb="29">
      <t>カカ</t>
    </rPh>
    <rPh sb="31" eb="33">
      <t>ジョウタイ</t>
    </rPh>
    <rPh sb="34" eb="35">
      <t>マエ</t>
    </rPh>
    <rPh sb="35" eb="36">
      <t>カガ</t>
    </rPh>
    <rPh sb="41" eb="43">
      <t>ヒダリアシ</t>
    </rPh>
    <rPh sb="44" eb="46">
      <t>タイジュウ</t>
    </rPh>
    <rPh sb="47" eb="48">
      <t>カ</t>
    </rPh>
    <rPh sb="50" eb="52">
      <t>ヒダリアシ</t>
    </rPh>
    <rPh sb="52" eb="54">
      <t>ナカユビ</t>
    </rPh>
    <rPh sb="55" eb="57">
      <t>コッセツ</t>
    </rPh>
    <phoneticPr fontId="1"/>
  </si>
  <si>
    <t>入浴後の患者を1階浴室から2階病室へ移動中、エレベーターを降りる際、被災者が外側からストレッチャーの取っ手を引っ張ったとき、内側から押す人とタイミングが合わず、ストレッチャーのキャスターが被災者の左足に乗り上げた。</t>
    <rPh sb="0" eb="3">
      <t>ニュウヨクゴ</t>
    </rPh>
    <rPh sb="4" eb="6">
      <t>カンジャ</t>
    </rPh>
    <rPh sb="8" eb="9">
      <t>カイ</t>
    </rPh>
    <rPh sb="9" eb="11">
      <t>ヨクシツ</t>
    </rPh>
    <rPh sb="14" eb="15">
      <t>カイ</t>
    </rPh>
    <rPh sb="15" eb="17">
      <t>ビョウシツ</t>
    </rPh>
    <rPh sb="18" eb="20">
      <t>イドウ</t>
    </rPh>
    <rPh sb="34" eb="37">
      <t>ヒサイシャ</t>
    </rPh>
    <rPh sb="38" eb="39">
      <t>ソト</t>
    </rPh>
    <rPh sb="39" eb="40">
      <t>ガワ</t>
    </rPh>
    <rPh sb="50" eb="51">
      <t>ト</t>
    </rPh>
    <rPh sb="52" eb="53">
      <t>テ</t>
    </rPh>
    <rPh sb="62" eb="64">
      <t>ウチガワ</t>
    </rPh>
    <rPh sb="66" eb="67">
      <t>オ</t>
    </rPh>
    <rPh sb="68" eb="69">
      <t>ヒト</t>
    </rPh>
    <rPh sb="76" eb="77">
      <t>ア</t>
    </rPh>
    <rPh sb="94" eb="97">
      <t>ヒサイシャ</t>
    </rPh>
    <rPh sb="98" eb="100">
      <t>ヒダリアシ</t>
    </rPh>
    <rPh sb="101" eb="102">
      <t>ノ</t>
    </rPh>
    <rPh sb="103" eb="104">
      <t>ア</t>
    </rPh>
    <phoneticPr fontId="1"/>
  </si>
  <si>
    <t>入浴室で患者の入浴介助後、濡れた床で足を滑らせて後方に転倒し、頚椎を損傷した。</t>
    <rPh sb="0" eb="2">
      <t>ニュウヨク</t>
    </rPh>
    <rPh sb="2" eb="3">
      <t>シツ</t>
    </rPh>
    <rPh sb="4" eb="6">
      <t>カンジャ</t>
    </rPh>
    <rPh sb="7" eb="11">
      <t>ニュウヨクカイジョ</t>
    </rPh>
    <rPh sb="11" eb="12">
      <t>ゴ</t>
    </rPh>
    <rPh sb="13" eb="14">
      <t>ヌ</t>
    </rPh>
    <rPh sb="16" eb="17">
      <t>ユカ</t>
    </rPh>
    <rPh sb="18" eb="19">
      <t>アシ</t>
    </rPh>
    <rPh sb="20" eb="21">
      <t>スベ</t>
    </rPh>
    <rPh sb="24" eb="26">
      <t>コウホウ</t>
    </rPh>
    <rPh sb="27" eb="29">
      <t>テントウ</t>
    </rPh>
    <rPh sb="31" eb="33">
      <t>ケイツイ</t>
    </rPh>
    <rPh sb="34" eb="36">
      <t>ソンショウ</t>
    </rPh>
    <phoneticPr fontId="1"/>
  </si>
  <si>
    <t>配送先駐車場で、冷凍車の横扉を開けて運搬台車を取り出そうとしたとき、手が滑って台車を左足親指に落とした。</t>
    <rPh sb="0" eb="3">
      <t>ハイソウサキ</t>
    </rPh>
    <rPh sb="3" eb="6">
      <t>チュウシャジョウ</t>
    </rPh>
    <rPh sb="8" eb="11">
      <t>レイトウシャ</t>
    </rPh>
    <rPh sb="12" eb="13">
      <t>ヨコ</t>
    </rPh>
    <rPh sb="13" eb="14">
      <t>トビラ</t>
    </rPh>
    <rPh sb="15" eb="16">
      <t>ア</t>
    </rPh>
    <rPh sb="18" eb="20">
      <t>ウンパン</t>
    </rPh>
    <rPh sb="20" eb="22">
      <t>ダイシャ</t>
    </rPh>
    <rPh sb="23" eb="24">
      <t>ト</t>
    </rPh>
    <rPh sb="25" eb="26">
      <t>ダ</t>
    </rPh>
    <rPh sb="34" eb="35">
      <t>テ</t>
    </rPh>
    <rPh sb="36" eb="37">
      <t>スベ</t>
    </rPh>
    <rPh sb="39" eb="41">
      <t>ダイシャ</t>
    </rPh>
    <rPh sb="42" eb="44">
      <t>ヒダリアシ</t>
    </rPh>
    <rPh sb="44" eb="46">
      <t>オヤユビ</t>
    </rPh>
    <rPh sb="47" eb="48">
      <t>オ</t>
    </rPh>
    <phoneticPr fontId="1"/>
  </si>
  <si>
    <t>屋根瓦の葺き替え工事中、1階下屋の瓦を外し、一旦軒先近くの屋根に置き、2枚ずつ家に横付けしたトラック荷台へ投げ落としていた。
その際、屋根表面が朝露で湿っていたため、瓦を投げたときに足を滑らせて転倒し、腹ばい状態で軒先から落下した。
樋に手を掛けようとしたがつかめず、約3.5m下のコンクリート面へ右踵を強打して骨折した。</t>
    <rPh sb="10" eb="11">
      <t>チュウ</t>
    </rPh>
    <phoneticPr fontId="1"/>
  </si>
  <si>
    <t>売店で開店準備中、補充品を載せた台車をバックルームに運ぶ途中、振り向いたときに同僚が押していた台車にぶつかり、顔面を強打した。</t>
    <rPh sb="0" eb="2">
      <t>バイテン</t>
    </rPh>
    <rPh sb="3" eb="5">
      <t>カイテン</t>
    </rPh>
    <rPh sb="5" eb="7">
      <t>ジュンビ</t>
    </rPh>
    <rPh sb="7" eb="8">
      <t>チュウ</t>
    </rPh>
    <rPh sb="9" eb="12">
      <t>ホジュウヒン</t>
    </rPh>
    <rPh sb="13" eb="14">
      <t>ノ</t>
    </rPh>
    <rPh sb="16" eb="18">
      <t>ダイシャ</t>
    </rPh>
    <rPh sb="26" eb="27">
      <t>ハコ</t>
    </rPh>
    <rPh sb="28" eb="30">
      <t>トチュウ</t>
    </rPh>
    <rPh sb="31" eb="32">
      <t>フ</t>
    </rPh>
    <rPh sb="33" eb="34">
      <t>ム</t>
    </rPh>
    <rPh sb="39" eb="41">
      <t>ドウリョウ</t>
    </rPh>
    <rPh sb="42" eb="43">
      <t>オ</t>
    </rPh>
    <rPh sb="47" eb="49">
      <t>ダイシャ</t>
    </rPh>
    <rPh sb="55" eb="57">
      <t>ガンメン</t>
    </rPh>
    <rPh sb="58" eb="60">
      <t>キョウダ</t>
    </rPh>
    <phoneticPr fontId="1"/>
  </si>
  <si>
    <t>駐車場に車を止め、従業員専用入口に小走りで移動中、アスファルト面で足がもつれて転倒し、右手を地面に強打した。</t>
    <rPh sb="0" eb="2">
      <t>チュウシャ</t>
    </rPh>
    <rPh sb="2" eb="3">
      <t>ジョウ</t>
    </rPh>
    <rPh sb="4" eb="5">
      <t>クルマ</t>
    </rPh>
    <rPh sb="6" eb="7">
      <t>ト</t>
    </rPh>
    <rPh sb="9" eb="12">
      <t>ジュウギョウイン</t>
    </rPh>
    <rPh sb="12" eb="14">
      <t>センヨウ</t>
    </rPh>
    <rPh sb="14" eb="16">
      <t>イリグチ</t>
    </rPh>
    <rPh sb="17" eb="19">
      <t>コバシ</t>
    </rPh>
    <rPh sb="21" eb="24">
      <t>イドウチュウ</t>
    </rPh>
    <rPh sb="31" eb="32">
      <t>メン</t>
    </rPh>
    <rPh sb="33" eb="34">
      <t>アシ</t>
    </rPh>
    <rPh sb="39" eb="41">
      <t>テントウ</t>
    </rPh>
    <rPh sb="43" eb="45">
      <t>ミギテ</t>
    </rPh>
    <rPh sb="46" eb="48">
      <t>ジメン</t>
    </rPh>
    <rPh sb="49" eb="51">
      <t>キョウダ</t>
    </rPh>
    <phoneticPr fontId="1"/>
  </si>
  <si>
    <t>資材置き場で、当日の作業で使用する資材等を確認していた。
発電機からワイドロープを外し、約1.5mの高さから下りる際、階段を使わずに飛び下りたところ、下に置いてあったH鋼の角に膝をぶつけた。</t>
  </si>
  <si>
    <t>被災者は両手に障害があるため、ロフストランド・クラッチ杖を使用していた。
屋根付き駐車場から社員通用口へ向かう途中、社員証を車に忘れたことに気付き、車に戻ろうとした。
通常は社員証ネックストラップを首に掛けているが、当日はネックストラップを片手に持ちながら杖を握っていたため、歩行中にバランスを崩して転倒し、肩甲骨を折った。</t>
    <rPh sb="0" eb="3">
      <t>ヒサイシャ</t>
    </rPh>
    <rPh sb="4" eb="6">
      <t>リョウテ</t>
    </rPh>
    <rPh sb="7" eb="9">
      <t>ショウガイ</t>
    </rPh>
    <rPh sb="29" eb="31">
      <t>シヨウ</t>
    </rPh>
    <rPh sb="37" eb="40">
      <t>ヤネツ</t>
    </rPh>
    <rPh sb="41" eb="44">
      <t>チュウシャジョウ</t>
    </rPh>
    <rPh sb="46" eb="48">
      <t>シャイン</t>
    </rPh>
    <rPh sb="48" eb="51">
      <t>ツウヨウグチ</t>
    </rPh>
    <rPh sb="84" eb="86">
      <t>ツウジョウ</t>
    </rPh>
    <rPh sb="87" eb="90">
      <t>シャインショウ</t>
    </rPh>
    <rPh sb="101" eb="102">
      <t>カ</t>
    </rPh>
    <rPh sb="120" eb="122">
      <t>カタテ</t>
    </rPh>
    <rPh sb="130" eb="131">
      <t>ニギ</t>
    </rPh>
    <rPh sb="154" eb="157">
      <t>ケンコウコツ</t>
    </rPh>
    <rPh sb="158" eb="159">
      <t>オ</t>
    </rPh>
    <phoneticPr fontId="1"/>
  </si>
  <si>
    <t>被災者は、担当エリアで1日約50個の宅配便を配送し、台車運搬や階段昇降等を繰り返していたところ、右膝を負傷した。</t>
    <rPh sb="0" eb="3">
      <t>ヒサイシャ</t>
    </rPh>
    <rPh sb="5" eb="7">
      <t>タントウ</t>
    </rPh>
    <rPh sb="12" eb="13">
      <t>ニチ</t>
    </rPh>
    <rPh sb="13" eb="14">
      <t>ヤク</t>
    </rPh>
    <rPh sb="16" eb="17">
      <t>コ</t>
    </rPh>
    <rPh sb="18" eb="21">
      <t>タクハイビン</t>
    </rPh>
    <rPh sb="22" eb="24">
      <t>ハイソウ</t>
    </rPh>
    <rPh sb="26" eb="28">
      <t>ダイシャ</t>
    </rPh>
    <rPh sb="28" eb="30">
      <t>ウンパン</t>
    </rPh>
    <rPh sb="31" eb="33">
      <t>カイダン</t>
    </rPh>
    <rPh sb="33" eb="35">
      <t>ショウコウ</t>
    </rPh>
    <rPh sb="35" eb="36">
      <t>トウ</t>
    </rPh>
    <rPh sb="37" eb="38">
      <t>ク</t>
    </rPh>
    <rPh sb="39" eb="40">
      <t>カエ</t>
    </rPh>
    <rPh sb="48" eb="50">
      <t>ミギヒザ</t>
    </rPh>
    <rPh sb="51" eb="53">
      <t>フショウ</t>
    </rPh>
    <phoneticPr fontId="1"/>
  </si>
  <si>
    <t>被災者は、担当配達エリアで宅配便荷物をトラックから手押し台車に載せ替え、1人で配達する業務を日々繰り返していたところ、右膝を負傷した。</t>
    <rPh sb="0" eb="3">
      <t>ヒサイシャ</t>
    </rPh>
    <rPh sb="5" eb="7">
      <t>タントウ</t>
    </rPh>
    <rPh sb="7" eb="9">
      <t>ハイタツ</t>
    </rPh>
    <rPh sb="39" eb="41">
      <t>ハイタツ</t>
    </rPh>
    <rPh sb="43" eb="45">
      <t>ギョウム</t>
    </rPh>
    <rPh sb="46" eb="48">
      <t>ヒビ</t>
    </rPh>
    <rPh sb="48" eb="49">
      <t>ク</t>
    </rPh>
    <rPh sb="50" eb="51">
      <t>カエ</t>
    </rPh>
    <rPh sb="59" eb="60">
      <t>ミギ</t>
    </rPh>
    <rPh sb="60" eb="61">
      <t>ヒザ</t>
    </rPh>
    <rPh sb="62" eb="64">
      <t>フショウ</t>
    </rPh>
    <phoneticPr fontId="1"/>
  </si>
  <si>
    <t>施設内トイレで、同僚介護士が入居者の排泄介助をしていたとき、同僚介護士に用事があったため、被災者が中に入ろうとした。
その際に同僚介護士の足に引っ掛かり、被災者が転倒して胸部・両膝・左手中指・左脇腹を床に打ちつけた。</t>
  </si>
  <si>
    <t>配達のため荷物を持って車両から降りる際、足下の確認を怠り、着地時に右足首を捻挫した。</t>
    <rPh sb="0" eb="2">
      <t>ハイタツ</t>
    </rPh>
    <rPh sb="5" eb="7">
      <t>ニモツ</t>
    </rPh>
    <rPh sb="8" eb="9">
      <t>モ</t>
    </rPh>
    <rPh sb="11" eb="13">
      <t>シャリョウ</t>
    </rPh>
    <rPh sb="15" eb="16">
      <t>オ</t>
    </rPh>
    <rPh sb="18" eb="19">
      <t>サイ</t>
    </rPh>
    <rPh sb="20" eb="22">
      <t>アシモト</t>
    </rPh>
    <rPh sb="23" eb="25">
      <t>カクニン</t>
    </rPh>
    <rPh sb="26" eb="27">
      <t>オコタ</t>
    </rPh>
    <rPh sb="29" eb="32">
      <t>チャクチジ</t>
    </rPh>
    <rPh sb="33" eb="35">
      <t>ミギアシ</t>
    </rPh>
    <rPh sb="35" eb="36">
      <t>クビ</t>
    </rPh>
    <rPh sb="37" eb="39">
      <t>ネンザ</t>
    </rPh>
    <phoneticPr fontId="1"/>
  </si>
  <si>
    <t>車椅子の入居者をベッドへ臥床させるため、介護職員2人で移乗しようとした。
被災者が後ろから抱えたところ、肋骨に激痛が走り、左第9肋骨を折った。</t>
  </si>
  <si>
    <t>牡蠣を作業場に運ぶ途中、足を滑らせて転倒し、臀部を強打した。</t>
    <rPh sb="0" eb="2">
      <t>カキ</t>
    </rPh>
    <rPh sb="3" eb="6">
      <t>サギョウバ</t>
    </rPh>
    <rPh sb="7" eb="8">
      <t>ハコ</t>
    </rPh>
    <rPh sb="9" eb="11">
      <t>トチュウ</t>
    </rPh>
    <rPh sb="12" eb="13">
      <t>アシ</t>
    </rPh>
    <rPh sb="14" eb="15">
      <t>スベ</t>
    </rPh>
    <rPh sb="18" eb="20">
      <t>テントウ</t>
    </rPh>
    <rPh sb="22" eb="24">
      <t>デンブ</t>
    </rPh>
    <rPh sb="25" eb="27">
      <t>キョウダ</t>
    </rPh>
    <phoneticPr fontId="1"/>
  </si>
  <si>
    <t>利用者の寝具を交換する際に腰を痛めた。</t>
    <rPh sb="0" eb="3">
      <t>リヨウシャ</t>
    </rPh>
    <rPh sb="4" eb="6">
      <t>シング</t>
    </rPh>
    <rPh sb="7" eb="9">
      <t>コウカン</t>
    </rPh>
    <rPh sb="11" eb="12">
      <t>サイ</t>
    </rPh>
    <rPh sb="13" eb="14">
      <t>コシ</t>
    </rPh>
    <rPh sb="15" eb="16">
      <t>イタ</t>
    </rPh>
    <phoneticPr fontId="1"/>
  </si>
  <si>
    <t>工場建屋内で、油圧ショベルの点検をしていた。
右側面扉内の作動点検が終わり、左側エンジンルーム内の点検を行うため、油圧ショベルの排土板を渡る途中にバランスを崩した。
その際に危険と判断し、約80㎝の高さから飛び下りたところ左足首を挫いた。</t>
  </si>
  <si>
    <t>洗い場付近でお盆に食器を載せて運ぶ途中、大理石の床が濡れていたため滑って転倒し、右手首を骨折した。</t>
    <rPh sb="0" eb="1">
      <t>アラ</t>
    </rPh>
    <rPh sb="2" eb="3">
      <t>バ</t>
    </rPh>
    <rPh sb="3" eb="5">
      <t>フキン</t>
    </rPh>
    <rPh sb="7" eb="8">
      <t>ボン</t>
    </rPh>
    <rPh sb="9" eb="11">
      <t>ショッキ</t>
    </rPh>
    <rPh sb="12" eb="13">
      <t>ノ</t>
    </rPh>
    <rPh sb="15" eb="16">
      <t>ハコ</t>
    </rPh>
    <rPh sb="17" eb="19">
      <t>トチュウ</t>
    </rPh>
    <rPh sb="20" eb="23">
      <t>ダイリセキ</t>
    </rPh>
    <rPh sb="24" eb="25">
      <t>ユカ</t>
    </rPh>
    <rPh sb="26" eb="27">
      <t>ヌ</t>
    </rPh>
    <rPh sb="33" eb="34">
      <t>スベ</t>
    </rPh>
    <rPh sb="36" eb="38">
      <t>テントウ</t>
    </rPh>
    <rPh sb="40" eb="43">
      <t>ミギテクビ</t>
    </rPh>
    <rPh sb="44" eb="46">
      <t>コッセツ</t>
    </rPh>
    <phoneticPr fontId="1"/>
  </si>
  <si>
    <t>現場で額縁を取り付けていたとき、脚立2段目から落下して左手首を骨折した。</t>
    <rPh sb="0" eb="2">
      <t>ゲンバ</t>
    </rPh>
    <rPh sb="3" eb="5">
      <t>ガクブチ</t>
    </rPh>
    <rPh sb="6" eb="7">
      <t>ト</t>
    </rPh>
    <rPh sb="8" eb="9">
      <t>ツ</t>
    </rPh>
    <rPh sb="16" eb="18">
      <t>キャタツ</t>
    </rPh>
    <rPh sb="19" eb="20">
      <t>ダン</t>
    </rPh>
    <rPh sb="20" eb="21">
      <t>メ</t>
    </rPh>
    <rPh sb="23" eb="25">
      <t>ラッカ</t>
    </rPh>
    <rPh sb="27" eb="30">
      <t>ヒダリテクビ</t>
    </rPh>
    <rPh sb="31" eb="33">
      <t>コッセツ</t>
    </rPh>
    <phoneticPr fontId="1"/>
  </si>
  <si>
    <t>5tトラックに資材を積み込む際、約15㎏の鉄パイプ1本を地面から手作業で持ち上げ、2m先のトラックまで歩いていたところ、腰に激痛が走った。</t>
  </si>
  <si>
    <t>会社事務所で、脚立に乗って照明器具を清掃していた。
脚立から下りる際に足が滑って落下し、左手と背中を負傷した。</t>
    <rPh sb="0" eb="2">
      <t>カイシャ</t>
    </rPh>
    <rPh sb="2" eb="5">
      <t>ジムショ</t>
    </rPh>
    <rPh sb="7" eb="9">
      <t>キャタツ</t>
    </rPh>
    <rPh sb="10" eb="11">
      <t>ノ</t>
    </rPh>
    <rPh sb="13" eb="15">
      <t>ショウメイ</t>
    </rPh>
    <rPh sb="15" eb="17">
      <t>キグ</t>
    </rPh>
    <rPh sb="18" eb="20">
      <t>セイソウ</t>
    </rPh>
    <rPh sb="26" eb="28">
      <t>キャタツ</t>
    </rPh>
    <rPh sb="30" eb="31">
      <t>オ</t>
    </rPh>
    <rPh sb="33" eb="34">
      <t>サイ</t>
    </rPh>
    <rPh sb="35" eb="36">
      <t>アシ</t>
    </rPh>
    <rPh sb="37" eb="38">
      <t>スベ</t>
    </rPh>
    <rPh sb="40" eb="42">
      <t>ラッカ</t>
    </rPh>
    <rPh sb="44" eb="46">
      <t>ヒダリテ</t>
    </rPh>
    <rPh sb="47" eb="49">
      <t>セナカ</t>
    </rPh>
    <rPh sb="50" eb="52">
      <t>フショウ</t>
    </rPh>
    <phoneticPr fontId="1"/>
  </si>
  <si>
    <t>特別浴室で入浴介助時、機械浴が終了し、入居者をストレッチャーから車椅子へ移乗する際、右肩腱板を断裂した。</t>
    <rPh sb="44" eb="46">
      <t>ケンバン</t>
    </rPh>
    <rPh sb="47" eb="49">
      <t>ダンレツ</t>
    </rPh>
    <phoneticPr fontId="1"/>
  </si>
  <si>
    <t>店内で商品を計測するため、従業員2名で商品（ゴムロール、厚さ3㎜×幅1000㎜×長さ20m、約70㎏）を横に倒した。
その際、被災者が左手で支えようとし、重さに耐えきれずゴムロールと床の間に左手を挟んだ。</t>
  </si>
  <si>
    <t>教室でテーブルを並べていたとき、足を滑らせて後方に転倒し、右手で体をかばったため、右手首を骨折した。</t>
    <rPh sb="0" eb="2">
      <t>キョウシツ</t>
    </rPh>
    <rPh sb="8" eb="9">
      <t>ナラ</t>
    </rPh>
    <rPh sb="16" eb="17">
      <t>アシ</t>
    </rPh>
    <rPh sb="18" eb="19">
      <t>スベ</t>
    </rPh>
    <rPh sb="22" eb="24">
      <t>コウホウ</t>
    </rPh>
    <rPh sb="25" eb="27">
      <t>テントウ</t>
    </rPh>
    <rPh sb="29" eb="31">
      <t>ミギテ</t>
    </rPh>
    <rPh sb="32" eb="33">
      <t>カラダ</t>
    </rPh>
    <rPh sb="41" eb="44">
      <t>ミギテクビ</t>
    </rPh>
    <rPh sb="45" eb="47">
      <t>コッセツ</t>
    </rPh>
    <phoneticPr fontId="1"/>
  </si>
  <si>
    <t>ゴルフ場内クロスバンカー付近で、背負いブロアーを使って落ち葉を清掃していた。
急斜面の降霜で滑り、バンカー内に飛び下りた際に右足首を骨折した。</t>
  </si>
  <si>
    <t>ゴミ回収用の折り畳み式ダストカートを片手で広げようとしたとき、ダストカートが前に倒れ、フレーム部分でつまずき、右肩から転倒した。</t>
    <rPh sb="2" eb="4">
      <t>カイシュウ</t>
    </rPh>
    <rPh sb="4" eb="5">
      <t>ヨウ</t>
    </rPh>
    <rPh sb="6" eb="7">
      <t>オ</t>
    </rPh>
    <rPh sb="8" eb="9">
      <t>タタ</t>
    </rPh>
    <rPh sb="10" eb="11">
      <t>シキ</t>
    </rPh>
    <rPh sb="18" eb="20">
      <t>カタテ</t>
    </rPh>
    <rPh sb="21" eb="22">
      <t>ヒロ</t>
    </rPh>
    <rPh sb="38" eb="39">
      <t>マエ</t>
    </rPh>
    <rPh sb="40" eb="41">
      <t>タオ</t>
    </rPh>
    <rPh sb="47" eb="49">
      <t>ブブン</t>
    </rPh>
    <rPh sb="55" eb="57">
      <t>ミギカタ</t>
    </rPh>
    <rPh sb="59" eb="61">
      <t>テントウ</t>
    </rPh>
    <phoneticPr fontId="1"/>
  </si>
  <si>
    <t>配送先店舗に荷物を搬入する際、地面の朝露で足が滑り、転倒して左下半身をブロック角に強打した。</t>
    <rPh sb="0" eb="2">
      <t>ハイソウ</t>
    </rPh>
    <rPh sb="2" eb="3">
      <t>サキ</t>
    </rPh>
    <rPh sb="3" eb="5">
      <t>テンポ</t>
    </rPh>
    <rPh sb="6" eb="8">
      <t>ニモツ</t>
    </rPh>
    <rPh sb="9" eb="11">
      <t>ハンニュウ</t>
    </rPh>
    <rPh sb="13" eb="14">
      <t>サイ</t>
    </rPh>
    <rPh sb="15" eb="17">
      <t>ジメン</t>
    </rPh>
    <rPh sb="18" eb="20">
      <t>アサツユ</t>
    </rPh>
    <rPh sb="21" eb="22">
      <t>アシ</t>
    </rPh>
    <rPh sb="23" eb="24">
      <t>スベ</t>
    </rPh>
    <rPh sb="26" eb="28">
      <t>テントウ</t>
    </rPh>
    <rPh sb="30" eb="34">
      <t>ヒダリカハンシン</t>
    </rPh>
    <rPh sb="39" eb="40">
      <t>カド</t>
    </rPh>
    <rPh sb="41" eb="43">
      <t>キョウダ</t>
    </rPh>
    <phoneticPr fontId="1"/>
  </si>
  <si>
    <t>出張先で打ち合わせを兼ねた会食が終わり、宿舎に戻るため徒歩で地下鉄駅に移動中、路面のアイスバーンで滑って転倒した。</t>
    <rPh sb="0" eb="2">
      <t>シュッチョウ</t>
    </rPh>
    <rPh sb="2" eb="3">
      <t>サキ</t>
    </rPh>
    <rPh sb="4" eb="5">
      <t>ウ</t>
    </rPh>
    <rPh sb="6" eb="7">
      <t>ア</t>
    </rPh>
    <rPh sb="10" eb="11">
      <t>カ</t>
    </rPh>
    <rPh sb="13" eb="15">
      <t>カイショク</t>
    </rPh>
    <rPh sb="16" eb="17">
      <t>オ</t>
    </rPh>
    <rPh sb="20" eb="22">
      <t>シュクシャ</t>
    </rPh>
    <rPh sb="23" eb="24">
      <t>モド</t>
    </rPh>
    <rPh sb="27" eb="29">
      <t>トホ</t>
    </rPh>
    <rPh sb="30" eb="33">
      <t>チカテツ</t>
    </rPh>
    <rPh sb="33" eb="34">
      <t>エキ</t>
    </rPh>
    <rPh sb="35" eb="38">
      <t>イドウチュウ</t>
    </rPh>
    <rPh sb="39" eb="41">
      <t>ロメン</t>
    </rPh>
    <rPh sb="49" eb="50">
      <t>スベ</t>
    </rPh>
    <rPh sb="52" eb="54">
      <t>テントウ</t>
    </rPh>
    <phoneticPr fontId="1"/>
  </si>
  <si>
    <t>荷物を配達し、車両に戻る際に足下の確認を怠り、側溝に落下して右膝を強打した。</t>
    <rPh sb="0" eb="2">
      <t>ニモツ</t>
    </rPh>
    <rPh sb="3" eb="5">
      <t>ハイタツ</t>
    </rPh>
    <rPh sb="7" eb="9">
      <t>シャリョウ</t>
    </rPh>
    <rPh sb="10" eb="11">
      <t>モド</t>
    </rPh>
    <rPh sb="12" eb="13">
      <t>サイ</t>
    </rPh>
    <rPh sb="14" eb="16">
      <t>アシモト</t>
    </rPh>
    <rPh sb="17" eb="19">
      <t>カクニン</t>
    </rPh>
    <rPh sb="20" eb="21">
      <t>オコタ</t>
    </rPh>
    <rPh sb="23" eb="25">
      <t>ソッコウ</t>
    </rPh>
    <rPh sb="26" eb="28">
      <t>ラッカ</t>
    </rPh>
    <rPh sb="30" eb="31">
      <t>ミギ</t>
    </rPh>
    <rPh sb="31" eb="32">
      <t>ヒザ</t>
    </rPh>
    <rPh sb="33" eb="35">
      <t>キョウダ</t>
    </rPh>
    <phoneticPr fontId="1"/>
  </si>
  <si>
    <t>支店改装工事で、敷地内にある立体駐車場で清掃を終え、次に風除室の屋根を清掃するため、高さ約2.5mの足場から下りようとした。
担当者から昇降用設備を使用するよう指示があったが、本人の判断でクサビ足場支柱を伝って下りたところ、足を滑らせて約1.7m下に落下し、左胸部を強打した。</t>
    <rPh sb="0" eb="2">
      <t>シテン</t>
    </rPh>
    <rPh sb="2" eb="6">
      <t>カイソウコウジ</t>
    </rPh>
    <rPh sb="8" eb="11">
      <t>シキチナイ</t>
    </rPh>
    <rPh sb="14" eb="16">
      <t>リッタイ</t>
    </rPh>
    <rPh sb="16" eb="19">
      <t>チュウシャジョウ</t>
    </rPh>
    <rPh sb="20" eb="22">
      <t>セイソウ</t>
    </rPh>
    <rPh sb="23" eb="24">
      <t>オ</t>
    </rPh>
    <rPh sb="26" eb="27">
      <t>ツギ</t>
    </rPh>
    <rPh sb="28" eb="30">
      <t>カゼヨ</t>
    </rPh>
    <rPh sb="30" eb="31">
      <t>シツ</t>
    </rPh>
    <rPh sb="32" eb="34">
      <t>ヤネ</t>
    </rPh>
    <rPh sb="35" eb="37">
      <t>セイソウ</t>
    </rPh>
    <rPh sb="42" eb="43">
      <t>タカ</t>
    </rPh>
    <rPh sb="44" eb="45">
      <t>ヤク</t>
    </rPh>
    <rPh sb="50" eb="52">
      <t>アシバ</t>
    </rPh>
    <rPh sb="63" eb="66">
      <t>タントウシャ</t>
    </rPh>
    <rPh sb="68" eb="71">
      <t>ショウコウヨウ</t>
    </rPh>
    <rPh sb="71" eb="73">
      <t>セツビ</t>
    </rPh>
    <rPh sb="74" eb="76">
      <t>シヨウ</t>
    </rPh>
    <rPh sb="80" eb="82">
      <t>シジ</t>
    </rPh>
    <rPh sb="88" eb="90">
      <t>ホンニン</t>
    </rPh>
    <rPh sb="91" eb="93">
      <t>ハンダン</t>
    </rPh>
    <rPh sb="97" eb="99">
      <t>アシバ</t>
    </rPh>
    <rPh sb="99" eb="101">
      <t>シチュウ</t>
    </rPh>
    <rPh sb="102" eb="103">
      <t>ツタ</t>
    </rPh>
    <rPh sb="105" eb="106">
      <t>オ</t>
    </rPh>
    <rPh sb="112" eb="113">
      <t>アシ</t>
    </rPh>
    <rPh sb="114" eb="115">
      <t>スベ</t>
    </rPh>
    <rPh sb="118" eb="119">
      <t>ヤク</t>
    </rPh>
    <rPh sb="123" eb="124">
      <t>シタ</t>
    </rPh>
    <rPh sb="125" eb="127">
      <t>ラッカ</t>
    </rPh>
    <rPh sb="129" eb="132">
      <t>ヒダリキョウブ</t>
    </rPh>
    <rPh sb="133" eb="135">
      <t>キョウダ</t>
    </rPh>
    <phoneticPr fontId="1"/>
  </si>
  <si>
    <t>館内で6輪台車を使って配達中、左脹脛に肉離れを起こした。</t>
    <rPh sb="0" eb="2">
      <t>カンナイ</t>
    </rPh>
    <rPh sb="8" eb="9">
      <t>ツカ</t>
    </rPh>
    <rPh sb="11" eb="13">
      <t>ハイタツ</t>
    </rPh>
    <rPh sb="13" eb="14">
      <t>チュウ</t>
    </rPh>
    <rPh sb="15" eb="16">
      <t>ヒダリ</t>
    </rPh>
    <rPh sb="16" eb="18">
      <t>フクラハギ</t>
    </rPh>
    <rPh sb="19" eb="21">
      <t>ニクバナ</t>
    </rPh>
    <rPh sb="23" eb="24">
      <t>オ</t>
    </rPh>
    <phoneticPr fontId="1"/>
  </si>
  <si>
    <t>利用者の送迎時、利用者を車両に乗車させたあと、自身も乗り込もうとしたとき、ステップの持ち手に左手首を打ちつけた。
痛みでしゃがみこんだところ、ステップの持ち手に右肋骨を打ちつけた。</t>
    <rPh sb="0" eb="3">
      <t>リヨウシャ</t>
    </rPh>
    <rPh sb="4" eb="7">
      <t>ソウゲイジ</t>
    </rPh>
    <rPh sb="8" eb="11">
      <t>リヨウシャ</t>
    </rPh>
    <rPh sb="12" eb="14">
      <t>シャリョウ</t>
    </rPh>
    <rPh sb="15" eb="17">
      <t>ジョウシャ</t>
    </rPh>
    <rPh sb="23" eb="25">
      <t>ジシン</t>
    </rPh>
    <rPh sb="26" eb="27">
      <t>ノ</t>
    </rPh>
    <rPh sb="28" eb="29">
      <t>コ</t>
    </rPh>
    <rPh sb="42" eb="43">
      <t>モ</t>
    </rPh>
    <rPh sb="44" eb="45">
      <t>テ</t>
    </rPh>
    <rPh sb="46" eb="47">
      <t>ヒダリ</t>
    </rPh>
    <rPh sb="47" eb="48">
      <t>テ</t>
    </rPh>
    <rPh sb="48" eb="49">
      <t>クビ</t>
    </rPh>
    <rPh sb="50" eb="51">
      <t>ウ</t>
    </rPh>
    <rPh sb="57" eb="58">
      <t>イタ</t>
    </rPh>
    <rPh sb="76" eb="77">
      <t>モ</t>
    </rPh>
    <rPh sb="78" eb="79">
      <t>テ</t>
    </rPh>
    <rPh sb="80" eb="81">
      <t>ミギ</t>
    </rPh>
    <rPh sb="81" eb="83">
      <t>ロッコツ</t>
    </rPh>
    <rPh sb="84" eb="85">
      <t>ウ</t>
    </rPh>
    <phoneticPr fontId="1"/>
  </si>
  <si>
    <t>改良工事現場で土木資材を運んでいたとき、水分を含んだ土砂斜面通路で足が滑り、左足首をひねり骨折した。</t>
    <rPh sb="0" eb="2">
      <t>カイリョウ</t>
    </rPh>
    <rPh sb="2" eb="4">
      <t>コウジ</t>
    </rPh>
    <rPh sb="4" eb="6">
      <t>ゲンバ</t>
    </rPh>
    <rPh sb="7" eb="9">
      <t>ドボク</t>
    </rPh>
    <rPh sb="9" eb="11">
      <t>シザイ</t>
    </rPh>
    <rPh sb="12" eb="13">
      <t>ハコ</t>
    </rPh>
    <rPh sb="20" eb="22">
      <t>スイブン</t>
    </rPh>
    <rPh sb="23" eb="24">
      <t>フク</t>
    </rPh>
    <rPh sb="26" eb="28">
      <t>ドシャ</t>
    </rPh>
    <rPh sb="28" eb="30">
      <t>シャメン</t>
    </rPh>
    <rPh sb="30" eb="32">
      <t>ツウロ</t>
    </rPh>
    <rPh sb="33" eb="34">
      <t>アシ</t>
    </rPh>
    <rPh sb="35" eb="36">
      <t>スベ</t>
    </rPh>
    <rPh sb="38" eb="39">
      <t>ヒダリ</t>
    </rPh>
    <rPh sb="39" eb="41">
      <t>アシクビ</t>
    </rPh>
    <rPh sb="45" eb="47">
      <t>コッセツ</t>
    </rPh>
    <phoneticPr fontId="1"/>
  </si>
  <si>
    <t>病棟ゴミ置き場に段ボール箱を捨てるため、大量の段ボールを抱えて運ぶ途中、段差に気が付かずに転倒し、右膝を負傷した。</t>
    <rPh sb="0" eb="2">
      <t>ビョウトウ</t>
    </rPh>
    <rPh sb="4" eb="5">
      <t>オ</t>
    </rPh>
    <rPh sb="6" eb="7">
      <t>バ</t>
    </rPh>
    <rPh sb="8" eb="9">
      <t>ダン</t>
    </rPh>
    <rPh sb="12" eb="13">
      <t>バコ</t>
    </rPh>
    <rPh sb="14" eb="15">
      <t>ス</t>
    </rPh>
    <rPh sb="20" eb="22">
      <t>タイリョウ</t>
    </rPh>
    <rPh sb="23" eb="24">
      <t>ダン</t>
    </rPh>
    <rPh sb="28" eb="29">
      <t>カカ</t>
    </rPh>
    <rPh sb="36" eb="38">
      <t>ダンサ</t>
    </rPh>
    <rPh sb="39" eb="40">
      <t>キ</t>
    </rPh>
    <rPh sb="41" eb="42">
      <t>ツ</t>
    </rPh>
    <rPh sb="45" eb="47">
      <t>テントウ</t>
    </rPh>
    <rPh sb="49" eb="51">
      <t>ミギヒザ</t>
    </rPh>
    <rPh sb="52" eb="54">
      <t>フショウ</t>
    </rPh>
    <phoneticPr fontId="1"/>
  </si>
  <si>
    <t>業務が終了し、帰宅しようと3階から2階へ階段を下りる途中、靴の踵が階段の滑り止めに引っ掛かり落下した。</t>
  </si>
  <si>
    <t>食品工場内で、野菜を取りに行くため急いで歩いていたところ滑って転倒し、左腕を骨折した。</t>
    <rPh sb="0" eb="2">
      <t>ショクヒン</t>
    </rPh>
    <rPh sb="2" eb="4">
      <t>コウジョウ</t>
    </rPh>
    <rPh sb="4" eb="5">
      <t>ナイ</t>
    </rPh>
    <rPh sb="7" eb="9">
      <t>ヤサイ</t>
    </rPh>
    <rPh sb="10" eb="11">
      <t>ト</t>
    </rPh>
    <rPh sb="13" eb="14">
      <t>イ</t>
    </rPh>
    <rPh sb="17" eb="18">
      <t>イソ</t>
    </rPh>
    <rPh sb="20" eb="21">
      <t>アル</t>
    </rPh>
    <rPh sb="28" eb="29">
      <t>スベ</t>
    </rPh>
    <rPh sb="31" eb="33">
      <t>テントウ</t>
    </rPh>
    <rPh sb="35" eb="37">
      <t>ヒダリウデ</t>
    </rPh>
    <rPh sb="38" eb="40">
      <t>コッセツ</t>
    </rPh>
    <phoneticPr fontId="1"/>
  </si>
  <si>
    <t>休憩室で掃除中、屈んだ状態から立ち上がろうとして、エプロンの裾を踏んで転倒した。
その際、脇にあったパイプ椅子に手を掛けたが、椅子ごと転倒して右肘を負傷した。</t>
    <rPh sb="0" eb="3">
      <t>キュウケイシツ</t>
    </rPh>
    <rPh sb="4" eb="7">
      <t>ソウジチュウ</t>
    </rPh>
    <rPh sb="8" eb="9">
      <t>カガ</t>
    </rPh>
    <rPh sb="11" eb="13">
      <t>ジョウタイ</t>
    </rPh>
    <rPh sb="15" eb="16">
      <t>タ</t>
    </rPh>
    <rPh sb="17" eb="18">
      <t>ア</t>
    </rPh>
    <rPh sb="30" eb="31">
      <t>スソ</t>
    </rPh>
    <rPh sb="32" eb="33">
      <t>フ</t>
    </rPh>
    <rPh sb="35" eb="37">
      <t>テントウ</t>
    </rPh>
    <rPh sb="43" eb="44">
      <t>サイ</t>
    </rPh>
    <rPh sb="45" eb="46">
      <t>ワキ</t>
    </rPh>
    <rPh sb="53" eb="55">
      <t>イス</t>
    </rPh>
    <rPh sb="56" eb="57">
      <t>テ</t>
    </rPh>
    <rPh sb="58" eb="59">
      <t>カ</t>
    </rPh>
    <rPh sb="63" eb="65">
      <t>イス</t>
    </rPh>
    <rPh sb="67" eb="69">
      <t>テントウ</t>
    </rPh>
    <rPh sb="71" eb="72">
      <t>ミギ</t>
    </rPh>
    <rPh sb="72" eb="73">
      <t>ヒジ</t>
    </rPh>
    <rPh sb="74" eb="76">
      <t>フショウ</t>
    </rPh>
    <phoneticPr fontId="1"/>
  </si>
  <si>
    <t>防油堤基礎工事で、地中障害物の解体作業中、大型ハンドブレーカーのノミ先が滑り落ち、左足薬指に当たった。</t>
  </si>
  <si>
    <t>厨房内で配膳準備中、移動する際に作業テーブルの脚に右足が引っ掛かり、前方に転倒して右膝を骨折した。</t>
  </si>
  <si>
    <t>店舗前にある駐車場内で、歩きながら落ち葉を清掃していたとき、右足首をひねり骨折した。</t>
    <rPh sb="0" eb="2">
      <t>テンポ</t>
    </rPh>
    <rPh sb="2" eb="3">
      <t>マエ</t>
    </rPh>
    <rPh sb="6" eb="10">
      <t>チュウシャジョウナイ</t>
    </rPh>
    <rPh sb="12" eb="13">
      <t>アル</t>
    </rPh>
    <rPh sb="17" eb="18">
      <t>オ</t>
    </rPh>
    <rPh sb="19" eb="20">
      <t>バ</t>
    </rPh>
    <rPh sb="21" eb="23">
      <t>セイソウ</t>
    </rPh>
    <rPh sb="30" eb="33">
      <t>ミギアシクビ</t>
    </rPh>
    <rPh sb="37" eb="39">
      <t>コッセツ</t>
    </rPh>
    <phoneticPr fontId="1"/>
  </si>
  <si>
    <t>お堂の解体作業時、高さ約3mの足場から足を踏み外して落下し、手首等を負傷した。</t>
    <rPh sb="1" eb="2">
      <t>ドウ</t>
    </rPh>
    <rPh sb="3" eb="5">
      <t>カイタイ</t>
    </rPh>
    <rPh sb="5" eb="7">
      <t>サギョウ</t>
    </rPh>
    <rPh sb="7" eb="8">
      <t>ジ</t>
    </rPh>
    <rPh sb="9" eb="10">
      <t>タカ</t>
    </rPh>
    <rPh sb="11" eb="12">
      <t>ヤク</t>
    </rPh>
    <rPh sb="15" eb="17">
      <t>アシバ</t>
    </rPh>
    <rPh sb="19" eb="20">
      <t>アシ</t>
    </rPh>
    <rPh sb="21" eb="22">
      <t>フ</t>
    </rPh>
    <rPh sb="23" eb="24">
      <t>ハズ</t>
    </rPh>
    <rPh sb="26" eb="28">
      <t>ラッカ</t>
    </rPh>
    <rPh sb="30" eb="32">
      <t>テクビ</t>
    </rPh>
    <rPh sb="32" eb="33">
      <t>ナド</t>
    </rPh>
    <rPh sb="34" eb="36">
      <t>フショウ</t>
    </rPh>
    <phoneticPr fontId="1"/>
  </si>
  <si>
    <t>老人施設内の大浴場で、利用者の水着を洗濯機で脱水し、バケツを所定の場所に置きに行く途中、浴室の床で滑り、右膝を床に強打した。</t>
    <rPh sb="0" eb="4">
      <t>ロウジンシセツ</t>
    </rPh>
    <rPh sb="4" eb="5">
      <t>ナイ</t>
    </rPh>
    <rPh sb="36" eb="37">
      <t>オ</t>
    </rPh>
    <rPh sb="39" eb="40">
      <t>イ</t>
    </rPh>
    <rPh sb="41" eb="43">
      <t>トチュウ</t>
    </rPh>
    <rPh sb="57" eb="59">
      <t>キョウダ</t>
    </rPh>
    <phoneticPr fontId="1"/>
  </si>
  <si>
    <t>客室でリネンを交換し、回収したリネン類が入ったカゴを持って階段を下りていたところ、階段を踏み外して転倒し、左足をひねった。</t>
    <rPh sb="0" eb="2">
      <t>キャクシツ</t>
    </rPh>
    <rPh sb="7" eb="9">
      <t>コウカン</t>
    </rPh>
    <rPh sb="11" eb="13">
      <t>カイシュウ</t>
    </rPh>
    <rPh sb="18" eb="19">
      <t>ルイ</t>
    </rPh>
    <rPh sb="20" eb="21">
      <t>ハイ</t>
    </rPh>
    <rPh sb="26" eb="27">
      <t>モ</t>
    </rPh>
    <rPh sb="29" eb="31">
      <t>カイダン</t>
    </rPh>
    <rPh sb="32" eb="33">
      <t>オ</t>
    </rPh>
    <rPh sb="41" eb="43">
      <t>カイダン</t>
    </rPh>
    <rPh sb="44" eb="45">
      <t>フ</t>
    </rPh>
    <rPh sb="46" eb="47">
      <t>ハズ</t>
    </rPh>
    <rPh sb="49" eb="51">
      <t>テントウ</t>
    </rPh>
    <rPh sb="53" eb="55">
      <t>ヒダリアシ</t>
    </rPh>
    <phoneticPr fontId="1"/>
  </si>
  <si>
    <t>排水水中ポンプを取り換えるため、別の労働者がポンプ槽上部で作業していた。
開口部のL型支持金物に足を掛けた際、支持金物の取り付け部が破損し、槽内に落下し、槽内で作業していた被災者の頭部に当たった。</t>
    <rPh sb="0" eb="2">
      <t>ハイスイ</t>
    </rPh>
    <rPh sb="2" eb="4">
      <t>スイチュウ</t>
    </rPh>
    <rPh sb="8" eb="9">
      <t>ト</t>
    </rPh>
    <rPh sb="10" eb="11">
      <t>カ</t>
    </rPh>
    <rPh sb="18" eb="21">
      <t>ロウドウシャ</t>
    </rPh>
    <rPh sb="26" eb="28">
      <t>ジョウブ</t>
    </rPh>
    <rPh sb="29" eb="31">
      <t>サギョウ</t>
    </rPh>
    <rPh sb="37" eb="40">
      <t>カイコウブ</t>
    </rPh>
    <rPh sb="42" eb="43">
      <t>ガタ</t>
    </rPh>
    <rPh sb="43" eb="45">
      <t>シジ</t>
    </rPh>
    <rPh sb="45" eb="47">
      <t>カナモノ</t>
    </rPh>
    <rPh sb="48" eb="49">
      <t>アシ</t>
    </rPh>
    <rPh sb="50" eb="51">
      <t>カ</t>
    </rPh>
    <rPh sb="53" eb="54">
      <t>サイ</t>
    </rPh>
    <rPh sb="55" eb="57">
      <t>シジ</t>
    </rPh>
    <rPh sb="57" eb="59">
      <t>カナモノ</t>
    </rPh>
    <rPh sb="66" eb="68">
      <t>ハソン</t>
    </rPh>
    <rPh sb="70" eb="72">
      <t>ソウナイ</t>
    </rPh>
    <rPh sb="73" eb="75">
      <t>ラッカ</t>
    </rPh>
    <rPh sb="77" eb="79">
      <t>ソウナイ</t>
    </rPh>
    <rPh sb="90" eb="92">
      <t>トウブ</t>
    </rPh>
    <rPh sb="93" eb="94">
      <t>ア</t>
    </rPh>
    <phoneticPr fontId="1"/>
  </si>
  <si>
    <t>豚屠殺室で清掃中、熱湯ホースを引っ張ったところ、熱湯が右腕に掛かり熱傷を負った。</t>
    <rPh sb="0" eb="1">
      <t>ブタ</t>
    </rPh>
    <rPh sb="1" eb="2">
      <t>ト</t>
    </rPh>
    <rPh sb="2" eb="3">
      <t>セツ</t>
    </rPh>
    <rPh sb="3" eb="4">
      <t>シツ</t>
    </rPh>
    <rPh sb="5" eb="8">
      <t>セイソウチュウ</t>
    </rPh>
    <rPh sb="9" eb="11">
      <t>ネットウ</t>
    </rPh>
    <rPh sb="15" eb="16">
      <t>ヒ</t>
    </rPh>
    <rPh sb="17" eb="18">
      <t>パ</t>
    </rPh>
    <rPh sb="24" eb="26">
      <t>ネットウ</t>
    </rPh>
    <rPh sb="27" eb="29">
      <t>ミギウデ</t>
    </rPh>
    <rPh sb="30" eb="31">
      <t>カ</t>
    </rPh>
    <rPh sb="33" eb="35">
      <t>ネッショウ</t>
    </rPh>
    <rPh sb="36" eb="37">
      <t>オ</t>
    </rPh>
    <phoneticPr fontId="1"/>
  </si>
  <si>
    <t>バックヤードで商品のピックアップ作業中、脚立を下りる際に足を踏み外し、左膝を骨折した。</t>
    <rPh sb="7" eb="9">
      <t>ショウヒン</t>
    </rPh>
    <rPh sb="16" eb="18">
      <t>サギョウ</t>
    </rPh>
    <rPh sb="18" eb="19">
      <t>チュウ</t>
    </rPh>
    <rPh sb="20" eb="22">
      <t>キャタツ</t>
    </rPh>
    <rPh sb="23" eb="24">
      <t>オ</t>
    </rPh>
    <rPh sb="26" eb="27">
      <t>サイ</t>
    </rPh>
    <rPh sb="28" eb="29">
      <t>アシ</t>
    </rPh>
    <rPh sb="30" eb="31">
      <t>フ</t>
    </rPh>
    <rPh sb="32" eb="33">
      <t>ハズ</t>
    </rPh>
    <rPh sb="35" eb="36">
      <t>ヒダリ</t>
    </rPh>
    <rPh sb="36" eb="37">
      <t>ヒザ</t>
    </rPh>
    <rPh sb="38" eb="40">
      <t>コッセツ</t>
    </rPh>
    <phoneticPr fontId="1"/>
  </si>
  <si>
    <t>工場内で扇風機の後ろを通ったとき、扇風機の台につまずき、回転中の羽に手が触れて負傷した。</t>
    <rPh sb="0" eb="3">
      <t>コウジョウナイ</t>
    </rPh>
    <rPh sb="4" eb="7">
      <t>センプウキ</t>
    </rPh>
    <rPh sb="8" eb="9">
      <t>ウシ</t>
    </rPh>
    <rPh sb="11" eb="12">
      <t>トオ</t>
    </rPh>
    <rPh sb="17" eb="20">
      <t>センプウキ</t>
    </rPh>
    <rPh sb="21" eb="22">
      <t>ダイ</t>
    </rPh>
    <rPh sb="28" eb="31">
      <t>カイテンチュウ</t>
    </rPh>
    <rPh sb="32" eb="33">
      <t>ハネ</t>
    </rPh>
    <rPh sb="34" eb="35">
      <t>テ</t>
    </rPh>
    <rPh sb="36" eb="37">
      <t>フ</t>
    </rPh>
    <rPh sb="39" eb="41">
      <t>フショウ</t>
    </rPh>
    <phoneticPr fontId="1"/>
  </si>
  <si>
    <t>工場構内で積み込み作業中、製品をラッシングベルトで増し締めしていたとき、ラッシングのピンが外れた。
その勢いで被災者が左側へ倒れ、アオリと製品の間に右足を挟み、地面へ落下した。</t>
    <rPh sb="0" eb="2">
      <t>コウジョウ</t>
    </rPh>
    <rPh sb="2" eb="4">
      <t>コウナイ</t>
    </rPh>
    <rPh sb="5" eb="6">
      <t>ツ</t>
    </rPh>
    <rPh sb="7" eb="8">
      <t>コ</t>
    </rPh>
    <rPh sb="9" eb="11">
      <t>サギョウ</t>
    </rPh>
    <rPh sb="11" eb="12">
      <t>チュウ</t>
    </rPh>
    <rPh sb="13" eb="15">
      <t>セイヒン</t>
    </rPh>
    <rPh sb="25" eb="28">
      <t>マシシ</t>
    </rPh>
    <rPh sb="45" eb="46">
      <t>ハズ</t>
    </rPh>
    <rPh sb="52" eb="53">
      <t>イキオ</t>
    </rPh>
    <rPh sb="55" eb="58">
      <t>ヒサイシャ</t>
    </rPh>
    <rPh sb="59" eb="61">
      <t>ヒダリガワ</t>
    </rPh>
    <rPh sb="62" eb="63">
      <t>タオ</t>
    </rPh>
    <rPh sb="69" eb="71">
      <t>セイヒン</t>
    </rPh>
    <rPh sb="72" eb="73">
      <t>アイダ</t>
    </rPh>
    <rPh sb="74" eb="76">
      <t>ミギアシ</t>
    </rPh>
    <rPh sb="77" eb="78">
      <t>ハサ</t>
    </rPh>
    <rPh sb="80" eb="82">
      <t>ジメン</t>
    </rPh>
    <rPh sb="83" eb="85">
      <t>ラッカ</t>
    </rPh>
    <phoneticPr fontId="1"/>
  </si>
  <si>
    <t>1階軒先で釘打ち作業中、後方で作業していた別の作業員と接触した。
その際に被災者が押される形となり、安全な所に飛び下りたところ、左踵を骨折した。</t>
    <rPh sb="1" eb="2">
      <t>カイ</t>
    </rPh>
    <rPh sb="2" eb="4">
      <t>ノキサキ</t>
    </rPh>
    <rPh sb="5" eb="6">
      <t>クギ</t>
    </rPh>
    <rPh sb="6" eb="7">
      <t>ウ</t>
    </rPh>
    <rPh sb="8" eb="11">
      <t>サギョウチュウ</t>
    </rPh>
    <rPh sb="12" eb="14">
      <t>コウホウ</t>
    </rPh>
    <rPh sb="15" eb="17">
      <t>サギョウ</t>
    </rPh>
    <rPh sb="21" eb="22">
      <t>ベツ</t>
    </rPh>
    <rPh sb="23" eb="26">
      <t>サギョウイン</t>
    </rPh>
    <rPh sb="27" eb="29">
      <t>セッショク</t>
    </rPh>
    <rPh sb="35" eb="36">
      <t>サイ</t>
    </rPh>
    <rPh sb="37" eb="40">
      <t>ヒサイシャ</t>
    </rPh>
    <rPh sb="41" eb="42">
      <t>オ</t>
    </rPh>
    <rPh sb="45" eb="46">
      <t>カタチ</t>
    </rPh>
    <rPh sb="50" eb="52">
      <t>アンゼン</t>
    </rPh>
    <rPh sb="53" eb="54">
      <t>トコロ</t>
    </rPh>
    <rPh sb="55" eb="56">
      <t>ト</t>
    </rPh>
    <rPh sb="57" eb="58">
      <t>オ</t>
    </rPh>
    <rPh sb="64" eb="65">
      <t>ヒダリ</t>
    </rPh>
    <rPh sb="65" eb="66">
      <t>カカト</t>
    </rPh>
    <rPh sb="67" eb="69">
      <t>コッセツ</t>
    </rPh>
    <phoneticPr fontId="1"/>
  </si>
  <si>
    <t>1階下地工事中に足を滑らせ、軒先工事中の別の作業員に接触したあと、コンクリート地面に転落して頭を打った。</t>
    <rPh sb="1" eb="2">
      <t>カイ</t>
    </rPh>
    <rPh sb="2" eb="4">
      <t>シタジ</t>
    </rPh>
    <rPh sb="3" eb="4">
      <t>ブカ</t>
    </rPh>
    <rPh sb="4" eb="7">
      <t>コウジチュウ</t>
    </rPh>
    <rPh sb="8" eb="9">
      <t>アシ</t>
    </rPh>
    <rPh sb="10" eb="11">
      <t>スベ</t>
    </rPh>
    <rPh sb="14" eb="16">
      <t>ノキサキ</t>
    </rPh>
    <rPh sb="16" eb="19">
      <t>コウジチュウ</t>
    </rPh>
    <rPh sb="20" eb="21">
      <t>ベツ</t>
    </rPh>
    <rPh sb="22" eb="25">
      <t>サギョウイン</t>
    </rPh>
    <rPh sb="26" eb="28">
      <t>セッショク</t>
    </rPh>
    <rPh sb="39" eb="41">
      <t>ジメン</t>
    </rPh>
    <rPh sb="42" eb="44">
      <t>テンラク</t>
    </rPh>
    <rPh sb="46" eb="47">
      <t>アタマ</t>
    </rPh>
    <rPh sb="48" eb="49">
      <t>ウ</t>
    </rPh>
    <phoneticPr fontId="1"/>
  </si>
  <si>
    <t>工場包装室で個包装機の清掃中、機械を停止せずに清掃を行ったため、機械に左手中指を巻き込み切断した。</t>
    <rPh sb="0" eb="2">
      <t>コウジョウ</t>
    </rPh>
    <rPh sb="2" eb="5">
      <t>ホウソウシツ</t>
    </rPh>
    <rPh sb="6" eb="7">
      <t>コ</t>
    </rPh>
    <rPh sb="7" eb="10">
      <t>ホウソウキ</t>
    </rPh>
    <rPh sb="11" eb="13">
      <t>セイソウ</t>
    </rPh>
    <rPh sb="13" eb="14">
      <t>チュウ</t>
    </rPh>
    <rPh sb="15" eb="17">
      <t>キカイ</t>
    </rPh>
    <rPh sb="18" eb="20">
      <t>テイシ</t>
    </rPh>
    <rPh sb="23" eb="25">
      <t>セイソウ</t>
    </rPh>
    <rPh sb="26" eb="27">
      <t>オコナ</t>
    </rPh>
    <rPh sb="32" eb="34">
      <t>キカイ</t>
    </rPh>
    <rPh sb="34" eb="35">
      <t>ソウキ</t>
    </rPh>
    <rPh sb="35" eb="37">
      <t>ヒダリテ</t>
    </rPh>
    <rPh sb="37" eb="39">
      <t>ナカユビ</t>
    </rPh>
    <rPh sb="40" eb="41">
      <t>マ</t>
    </rPh>
    <rPh sb="42" eb="43">
      <t>コ</t>
    </rPh>
    <rPh sb="44" eb="46">
      <t>セツダン</t>
    </rPh>
    <phoneticPr fontId="1"/>
  </si>
  <si>
    <t>トラック荷台から降りる際にステップを踏み外し、体の左側から落ちて左恥骨を折った。</t>
  </si>
  <si>
    <t>ゴルフ場コース内の林帯で、脚立に乗って樹木の枝を切っていたとき、切った枝が地面で跳ね返り、脚立に接触した。
その際、バランスを崩して脚立から転落し、左手を骨折した。</t>
    <rPh sb="3" eb="4">
      <t>ジョウ</t>
    </rPh>
    <rPh sb="7" eb="8">
      <t>ナイ</t>
    </rPh>
    <rPh sb="9" eb="10">
      <t>ハヤシ</t>
    </rPh>
    <rPh sb="10" eb="11">
      <t>タイ</t>
    </rPh>
    <rPh sb="13" eb="15">
      <t>キャタツ</t>
    </rPh>
    <rPh sb="16" eb="17">
      <t>ノ</t>
    </rPh>
    <rPh sb="32" eb="33">
      <t>キ</t>
    </rPh>
    <rPh sb="35" eb="36">
      <t>エダ</t>
    </rPh>
    <rPh sb="37" eb="39">
      <t>ジメン</t>
    </rPh>
    <rPh sb="40" eb="41">
      <t>ハ</t>
    </rPh>
    <rPh sb="42" eb="43">
      <t>カエ</t>
    </rPh>
    <rPh sb="45" eb="47">
      <t>キャタツ</t>
    </rPh>
    <rPh sb="48" eb="50">
      <t>セッショク</t>
    </rPh>
    <rPh sb="56" eb="57">
      <t>サイ</t>
    </rPh>
    <rPh sb="63" eb="64">
      <t>クズ</t>
    </rPh>
    <rPh sb="66" eb="68">
      <t>キャタツ</t>
    </rPh>
    <rPh sb="70" eb="72">
      <t>テンラク</t>
    </rPh>
    <rPh sb="74" eb="76">
      <t>ヒダリテ</t>
    </rPh>
    <rPh sb="77" eb="79">
      <t>コッセツ</t>
    </rPh>
    <phoneticPr fontId="1"/>
  </si>
  <si>
    <t>荷主先ホームで、トラック荷台上で荷積み作業をしていた。
先に積み込んだ荷物を仮置し、他の荷物を積み込んでいたところ、仮置きしていた荷物が被災者に倒れ掛かった。
その際、ウィングを開けて作業していたため、被災者が地面に落下して右肋骨を折った。</t>
  </si>
  <si>
    <t>残業実績書に記入するため詰所へ移動中、メイン通路で部品供給者の横を通行した際、部品供給者が急に振り向いた。
その際に接触して転倒し、両手と右足を床に強打した。</t>
    <rPh sb="0" eb="2">
      <t>ザンギョウ</t>
    </rPh>
    <rPh sb="2" eb="4">
      <t>ジッセキ</t>
    </rPh>
    <rPh sb="4" eb="5">
      <t>ショ</t>
    </rPh>
    <rPh sb="6" eb="8">
      <t>キニュウ</t>
    </rPh>
    <rPh sb="12" eb="14">
      <t>ツメショ</t>
    </rPh>
    <rPh sb="15" eb="17">
      <t>イドウ</t>
    </rPh>
    <rPh sb="17" eb="18">
      <t>チュウ</t>
    </rPh>
    <rPh sb="22" eb="24">
      <t>ツウロ</t>
    </rPh>
    <rPh sb="25" eb="27">
      <t>ブヒン</t>
    </rPh>
    <rPh sb="27" eb="29">
      <t>キョウキュウ</t>
    </rPh>
    <rPh sb="29" eb="30">
      <t>シャ</t>
    </rPh>
    <rPh sb="31" eb="32">
      <t>ヨコ</t>
    </rPh>
    <rPh sb="33" eb="35">
      <t>ツウコウ</t>
    </rPh>
    <rPh sb="37" eb="38">
      <t>サイ</t>
    </rPh>
    <rPh sb="39" eb="41">
      <t>ブヒン</t>
    </rPh>
    <rPh sb="41" eb="44">
      <t>キョウキュウシャ</t>
    </rPh>
    <rPh sb="45" eb="46">
      <t>キュウ</t>
    </rPh>
    <rPh sb="47" eb="48">
      <t>フ</t>
    </rPh>
    <rPh sb="49" eb="50">
      <t>ム</t>
    </rPh>
    <rPh sb="56" eb="57">
      <t>サイ</t>
    </rPh>
    <rPh sb="58" eb="60">
      <t>セッショク</t>
    </rPh>
    <rPh sb="62" eb="64">
      <t>テントウ</t>
    </rPh>
    <rPh sb="66" eb="68">
      <t>リョウテ</t>
    </rPh>
    <rPh sb="69" eb="71">
      <t>ミギアシ</t>
    </rPh>
    <rPh sb="72" eb="73">
      <t>ユカ</t>
    </rPh>
    <rPh sb="74" eb="76">
      <t>キョウダ</t>
    </rPh>
    <phoneticPr fontId="1"/>
  </si>
  <si>
    <t>配車室を出る際に階段を踏み外し、コンクリート地面に転倒した。</t>
    <rPh sb="0" eb="2">
      <t>ハイシャ</t>
    </rPh>
    <rPh sb="2" eb="3">
      <t>シツ</t>
    </rPh>
    <rPh sb="4" eb="5">
      <t>デ</t>
    </rPh>
    <rPh sb="6" eb="7">
      <t>サイ</t>
    </rPh>
    <rPh sb="8" eb="10">
      <t>カイダン</t>
    </rPh>
    <rPh sb="11" eb="12">
      <t>フ</t>
    </rPh>
    <rPh sb="13" eb="14">
      <t>ハズ</t>
    </rPh>
    <rPh sb="22" eb="23">
      <t>ジ</t>
    </rPh>
    <rPh sb="23" eb="24">
      <t>メン</t>
    </rPh>
    <rPh sb="25" eb="27">
      <t>テントウ</t>
    </rPh>
    <phoneticPr fontId="1"/>
  </si>
  <si>
    <t>倉庫内で片付け作業中、はしごに乗って棚を整理していたとき、約1.8mの高さから落下して負傷した。</t>
  </si>
  <si>
    <t>バイクでフリーペーパーを配布していたとき、道路と舗道の境目にある縁石に乗り上げて転倒した。
その際、右上半身を地面に強打し、右肩と右肋骨を負傷した。</t>
    <rPh sb="12" eb="14">
      <t>ハイフ</t>
    </rPh>
    <rPh sb="21" eb="23">
      <t>ドウロ</t>
    </rPh>
    <rPh sb="24" eb="26">
      <t>ホドウ</t>
    </rPh>
    <rPh sb="27" eb="29">
      <t>サカイメ</t>
    </rPh>
    <rPh sb="32" eb="34">
      <t>エンセキ</t>
    </rPh>
    <rPh sb="35" eb="36">
      <t>ノ</t>
    </rPh>
    <rPh sb="37" eb="38">
      <t>ア</t>
    </rPh>
    <rPh sb="40" eb="42">
      <t>テントウ</t>
    </rPh>
    <rPh sb="48" eb="49">
      <t>サイ</t>
    </rPh>
    <rPh sb="50" eb="51">
      <t>ミギ</t>
    </rPh>
    <rPh sb="51" eb="54">
      <t>ジョウハンシン</t>
    </rPh>
    <rPh sb="55" eb="57">
      <t>ジメン</t>
    </rPh>
    <rPh sb="58" eb="60">
      <t>キョウダ</t>
    </rPh>
    <rPh sb="62" eb="64">
      <t>ミギカタ</t>
    </rPh>
    <rPh sb="65" eb="66">
      <t>ミギ</t>
    </rPh>
    <rPh sb="66" eb="68">
      <t>ロッコツ</t>
    </rPh>
    <rPh sb="69" eb="71">
      <t>フショウ</t>
    </rPh>
    <phoneticPr fontId="1"/>
  </si>
  <si>
    <t>1階土間コンクリート上で型枠建て込み作業中、土間コンクリート未打設部の養生用敷鉄板と土間コンクリートの隙間に右足を挟んだ。</t>
  </si>
  <si>
    <t>配管漏れの緊急対応時、配管分解中にネジが固かったため、体重を掛けて緩めようとしたところ、工具が滑って転倒し、左腕を強打して海へ落ちた。
事前準備と現場確認を怠ったため、事故が発生した。</t>
    <rPh sb="0" eb="2">
      <t>ハイカン</t>
    </rPh>
    <rPh sb="2" eb="3">
      <t>モ</t>
    </rPh>
    <rPh sb="5" eb="9">
      <t>キンキュウタイオウ</t>
    </rPh>
    <rPh sb="9" eb="10">
      <t>ジ</t>
    </rPh>
    <rPh sb="11" eb="13">
      <t>ハイカン</t>
    </rPh>
    <rPh sb="13" eb="16">
      <t>ブンカイチュウ</t>
    </rPh>
    <rPh sb="20" eb="21">
      <t>カタ</t>
    </rPh>
    <rPh sb="27" eb="29">
      <t>タイジュウ</t>
    </rPh>
    <rPh sb="30" eb="31">
      <t>カ</t>
    </rPh>
    <rPh sb="33" eb="34">
      <t>ユル</t>
    </rPh>
    <rPh sb="44" eb="46">
      <t>コウグ</t>
    </rPh>
    <rPh sb="47" eb="48">
      <t>スベ</t>
    </rPh>
    <rPh sb="50" eb="52">
      <t>テントウ</t>
    </rPh>
    <rPh sb="54" eb="56">
      <t>ヒダリウデ</t>
    </rPh>
    <rPh sb="57" eb="59">
      <t>キョウダ</t>
    </rPh>
    <rPh sb="61" eb="62">
      <t>ウミ</t>
    </rPh>
    <rPh sb="63" eb="64">
      <t>オ</t>
    </rPh>
    <rPh sb="84" eb="86">
      <t>ジコ</t>
    </rPh>
    <rPh sb="87" eb="89">
      <t>ハッセイ</t>
    </rPh>
    <phoneticPr fontId="1"/>
  </si>
  <si>
    <t>水道管埋設作業で基面整正時、側溝際の配管の埋戻し材が砂であったため、砂が崩壊してアスファルト舗装版が滑り落ち、右足に当たった。</t>
    <rPh sb="0" eb="3">
      <t>スイドウカン</t>
    </rPh>
    <rPh sb="3" eb="5">
      <t>マイセツ</t>
    </rPh>
    <rPh sb="5" eb="7">
      <t>サギョウ</t>
    </rPh>
    <rPh sb="8" eb="12">
      <t>キメンセイセイ</t>
    </rPh>
    <rPh sb="12" eb="13">
      <t>ジ</t>
    </rPh>
    <rPh sb="14" eb="16">
      <t>ソッコウ</t>
    </rPh>
    <rPh sb="16" eb="17">
      <t>ギワ</t>
    </rPh>
    <rPh sb="18" eb="20">
      <t>ハイカン</t>
    </rPh>
    <rPh sb="21" eb="23">
      <t>ウメモド</t>
    </rPh>
    <rPh sb="24" eb="25">
      <t>ザイ</t>
    </rPh>
    <rPh sb="26" eb="27">
      <t>スナ</t>
    </rPh>
    <rPh sb="34" eb="35">
      <t>スナ</t>
    </rPh>
    <rPh sb="36" eb="38">
      <t>ホウカイ</t>
    </rPh>
    <rPh sb="46" eb="48">
      <t>ホソウ</t>
    </rPh>
    <rPh sb="48" eb="49">
      <t>バン</t>
    </rPh>
    <rPh sb="50" eb="51">
      <t>スベ</t>
    </rPh>
    <rPh sb="52" eb="53">
      <t>オ</t>
    </rPh>
    <rPh sb="55" eb="57">
      <t>ミギアシ</t>
    </rPh>
    <rPh sb="58" eb="59">
      <t>ア</t>
    </rPh>
    <phoneticPr fontId="1"/>
  </si>
  <si>
    <t>処分場でトラックから荷物を下ろす際、落下防止用ロープを緩めたところ、板が落下して右足親指に当たった。</t>
  </si>
  <si>
    <t>チェーンソーで竹を伐採していたとき、チェーンソーの刃が左膝に当たった。</t>
    <rPh sb="7" eb="8">
      <t>タケ</t>
    </rPh>
    <rPh sb="9" eb="11">
      <t>バッサイ</t>
    </rPh>
    <rPh sb="25" eb="26">
      <t>ハ</t>
    </rPh>
    <rPh sb="27" eb="29">
      <t>ヒダリヒザ</t>
    </rPh>
    <rPh sb="30" eb="31">
      <t>ア</t>
    </rPh>
    <phoneticPr fontId="1"/>
  </si>
  <si>
    <t>店内グリル場で作業中、突然意識を失って倒れた。
その際、右肘がグリル板に接触して火傷を負った。</t>
    <rPh sb="0" eb="2">
      <t>テンナイ</t>
    </rPh>
    <rPh sb="5" eb="6">
      <t>バ</t>
    </rPh>
    <rPh sb="7" eb="10">
      <t>サギョウチュウ</t>
    </rPh>
    <rPh sb="11" eb="13">
      <t>トツゼン</t>
    </rPh>
    <rPh sb="13" eb="15">
      <t>イシキ</t>
    </rPh>
    <rPh sb="16" eb="17">
      <t>ウシナ</t>
    </rPh>
    <rPh sb="19" eb="20">
      <t>タオ</t>
    </rPh>
    <rPh sb="26" eb="27">
      <t>サイ</t>
    </rPh>
    <rPh sb="28" eb="30">
      <t>ミギヒジ</t>
    </rPh>
    <rPh sb="34" eb="35">
      <t>イタ</t>
    </rPh>
    <rPh sb="36" eb="38">
      <t>セッショク</t>
    </rPh>
    <rPh sb="40" eb="42">
      <t>ヤケド</t>
    </rPh>
    <rPh sb="43" eb="44">
      <t>オ</t>
    </rPh>
    <phoneticPr fontId="1"/>
  </si>
  <si>
    <t>破風板修繕工事後、脚立を使用して雨樋の清掃をしていた。
脚立が不安定だったため据え直そうとし、脚立を下りる際に落下して腰を骨折した。</t>
    <rPh sb="0" eb="3">
      <t>ハフイタ</t>
    </rPh>
    <rPh sb="3" eb="5">
      <t>シュウゼン</t>
    </rPh>
    <rPh sb="5" eb="7">
      <t>コウジ</t>
    </rPh>
    <rPh sb="7" eb="8">
      <t>ゴ</t>
    </rPh>
    <rPh sb="9" eb="11">
      <t>キャタツ</t>
    </rPh>
    <rPh sb="12" eb="14">
      <t>シヨウ</t>
    </rPh>
    <rPh sb="16" eb="18">
      <t>アマドイ</t>
    </rPh>
    <rPh sb="19" eb="21">
      <t>セイソウ</t>
    </rPh>
    <rPh sb="28" eb="30">
      <t>キャタツ</t>
    </rPh>
    <rPh sb="31" eb="34">
      <t>フアンテイ</t>
    </rPh>
    <rPh sb="39" eb="40">
      <t>ス</t>
    </rPh>
    <rPh sb="41" eb="42">
      <t>ナオ</t>
    </rPh>
    <rPh sb="47" eb="49">
      <t>キャタツ</t>
    </rPh>
    <rPh sb="50" eb="51">
      <t>オ</t>
    </rPh>
    <rPh sb="53" eb="54">
      <t>サイ</t>
    </rPh>
    <rPh sb="55" eb="57">
      <t>ラッカ</t>
    </rPh>
    <rPh sb="59" eb="60">
      <t>コシ</t>
    </rPh>
    <rPh sb="61" eb="63">
      <t>コッセツ</t>
    </rPh>
    <phoneticPr fontId="1"/>
  </si>
  <si>
    <t>残土を運搬するため、ハンドガイド式キャリアダンプを後進させていたところ、花壇ブロックで体勢を崩し、キャリアダンプに右足を挟んだ。</t>
    <rPh sb="0" eb="2">
      <t>ザンド</t>
    </rPh>
    <rPh sb="3" eb="5">
      <t>ウンパン</t>
    </rPh>
    <rPh sb="16" eb="17">
      <t>シキ</t>
    </rPh>
    <rPh sb="25" eb="27">
      <t>コウシン</t>
    </rPh>
    <rPh sb="36" eb="38">
      <t>カダン</t>
    </rPh>
    <rPh sb="43" eb="45">
      <t>タイセイ</t>
    </rPh>
    <rPh sb="46" eb="47">
      <t>クズ</t>
    </rPh>
    <rPh sb="57" eb="59">
      <t>ミギアシ</t>
    </rPh>
    <rPh sb="60" eb="61">
      <t>ハサ</t>
    </rPh>
    <phoneticPr fontId="1"/>
  </si>
  <si>
    <t>バイクで新聞配達中、対向車のハイビームが原因で、壁に衝突して転倒した。
その際に左足首を負傷した。</t>
    <rPh sb="4" eb="6">
      <t>シンブン</t>
    </rPh>
    <rPh sb="6" eb="8">
      <t>ハイタツ</t>
    </rPh>
    <rPh sb="8" eb="9">
      <t>チュウ</t>
    </rPh>
    <rPh sb="10" eb="13">
      <t>タイコウシャ</t>
    </rPh>
    <rPh sb="20" eb="22">
      <t>ゲンイン</t>
    </rPh>
    <rPh sb="24" eb="25">
      <t>カベ</t>
    </rPh>
    <rPh sb="26" eb="28">
      <t>ショウトツ</t>
    </rPh>
    <rPh sb="30" eb="32">
      <t>テントウ</t>
    </rPh>
    <rPh sb="38" eb="39">
      <t>サイ</t>
    </rPh>
    <rPh sb="40" eb="42">
      <t>ヒダリアシ</t>
    </rPh>
    <rPh sb="42" eb="43">
      <t>クビ</t>
    </rPh>
    <rPh sb="44" eb="46">
      <t>フショウ</t>
    </rPh>
    <phoneticPr fontId="1"/>
  </si>
  <si>
    <t>新聞配達中、店舗駐車場入口のチェーンに足を引っ掛けて転倒し、左足を負傷した。</t>
  </si>
  <si>
    <t>さく井工事の掘削作業時、さく井工である被災者がボーリングマシンを操作し、ロッドとマシンを接続していた。
その際にマシン操作を誤り、ロッドが落下し、ロッドとマシンの間に左手人差し指を挟んで骨折した。</t>
    <rPh sb="2" eb="3">
      <t>イ</t>
    </rPh>
    <rPh sb="3" eb="5">
      <t>コウジ</t>
    </rPh>
    <rPh sb="6" eb="10">
      <t>クッサクサギョウ</t>
    </rPh>
    <rPh sb="10" eb="11">
      <t>ジ</t>
    </rPh>
    <rPh sb="14" eb="15">
      <t>イ</t>
    </rPh>
    <rPh sb="15" eb="16">
      <t>コウ</t>
    </rPh>
    <rPh sb="19" eb="22">
      <t>ヒサイシャ</t>
    </rPh>
    <rPh sb="32" eb="34">
      <t>ソウサ</t>
    </rPh>
    <rPh sb="44" eb="46">
      <t>セツゾク</t>
    </rPh>
    <rPh sb="54" eb="55">
      <t>サイ</t>
    </rPh>
    <rPh sb="59" eb="61">
      <t>ソウサ</t>
    </rPh>
    <rPh sb="62" eb="63">
      <t>アヤマ</t>
    </rPh>
    <rPh sb="69" eb="71">
      <t>ラッカ</t>
    </rPh>
    <rPh sb="81" eb="82">
      <t>アイダ</t>
    </rPh>
    <rPh sb="83" eb="85">
      <t>ヒダリテ</t>
    </rPh>
    <rPh sb="85" eb="87">
      <t>ヒトサ</t>
    </rPh>
    <rPh sb="88" eb="89">
      <t>ユビ</t>
    </rPh>
    <rPh sb="90" eb="91">
      <t>ハサ</t>
    </rPh>
    <rPh sb="93" eb="95">
      <t>コッセツ</t>
    </rPh>
    <phoneticPr fontId="1"/>
  </si>
  <si>
    <t>ミキサー底部に残渣が溜まっていたため取ろうとし、パドルを回転させたまま手を入れて挟まれた。</t>
    <rPh sb="4" eb="6">
      <t>ソコブ</t>
    </rPh>
    <rPh sb="7" eb="9">
      <t>ザンサ</t>
    </rPh>
    <rPh sb="10" eb="11">
      <t>タ</t>
    </rPh>
    <rPh sb="18" eb="19">
      <t>ト</t>
    </rPh>
    <rPh sb="28" eb="30">
      <t>カイテン</t>
    </rPh>
    <rPh sb="35" eb="36">
      <t>テ</t>
    </rPh>
    <rPh sb="37" eb="38">
      <t>イ</t>
    </rPh>
    <rPh sb="40" eb="41">
      <t>ハサ</t>
    </rPh>
    <phoneticPr fontId="1"/>
  </si>
  <si>
    <t>冷凍チャンバーで品出し作業中、足場が悪かったため転倒し、左膝を床に強打して半月板を損傷した。</t>
    <rPh sb="0" eb="2">
      <t>レイトウ</t>
    </rPh>
    <rPh sb="8" eb="10">
      <t>シナダ</t>
    </rPh>
    <rPh sb="11" eb="13">
      <t>サギョウ</t>
    </rPh>
    <rPh sb="13" eb="14">
      <t>チュウ</t>
    </rPh>
    <rPh sb="15" eb="17">
      <t>アシバ</t>
    </rPh>
    <rPh sb="18" eb="19">
      <t>ワル</t>
    </rPh>
    <rPh sb="24" eb="26">
      <t>テントウ</t>
    </rPh>
    <rPh sb="33" eb="35">
      <t>キョウダ</t>
    </rPh>
    <rPh sb="37" eb="40">
      <t>ハンゲツバン</t>
    </rPh>
    <rPh sb="41" eb="43">
      <t>ソンショウ</t>
    </rPh>
    <phoneticPr fontId="1"/>
  </si>
  <si>
    <t>倉庫内で、脚立に使用して配電盤付近にホースを設置した。
作業が終わり、脚立を持って立ち上がる際に転倒し、膝を強打した。</t>
    <rPh sb="0" eb="3">
      <t>ソウコナイ</t>
    </rPh>
    <rPh sb="5" eb="7">
      <t>キャタツ</t>
    </rPh>
    <rPh sb="8" eb="10">
      <t>シヨウ</t>
    </rPh>
    <rPh sb="12" eb="15">
      <t>ハイデンバン</t>
    </rPh>
    <rPh sb="15" eb="17">
      <t>フキン</t>
    </rPh>
    <rPh sb="22" eb="24">
      <t>セッチ</t>
    </rPh>
    <rPh sb="28" eb="30">
      <t>サギョウ</t>
    </rPh>
    <rPh sb="31" eb="32">
      <t>オ</t>
    </rPh>
    <rPh sb="35" eb="37">
      <t>キャタツ</t>
    </rPh>
    <rPh sb="38" eb="39">
      <t>モ</t>
    </rPh>
    <rPh sb="41" eb="42">
      <t>タ</t>
    </rPh>
    <rPh sb="43" eb="44">
      <t>ア</t>
    </rPh>
    <rPh sb="46" eb="47">
      <t>サイ</t>
    </rPh>
    <rPh sb="48" eb="50">
      <t>テントウ</t>
    </rPh>
    <rPh sb="52" eb="53">
      <t>ヒザ</t>
    </rPh>
    <rPh sb="54" eb="56">
      <t>キョウダ</t>
    </rPh>
    <phoneticPr fontId="1"/>
  </si>
  <si>
    <t>包装室で、充填機を使用して味噌の充填作業を行っていた。
補助者である被災者が、ホッパーに付着した味噌をシリンダーに押し込もうとし、シリンダー内に手を差し込んだ。
その際、充填者が気付かずにフットスイッチを踏んだため、機械が作動し、被災者の左手が回転軸に挟まれた。</t>
    <rPh sb="0" eb="3">
      <t>ホウソウシツ</t>
    </rPh>
    <rPh sb="5" eb="8">
      <t>ジュウテンキ</t>
    </rPh>
    <rPh sb="13" eb="15">
      <t>ミソ</t>
    </rPh>
    <rPh sb="16" eb="18">
      <t>ジュウテン</t>
    </rPh>
    <rPh sb="18" eb="20">
      <t>サギョウ</t>
    </rPh>
    <rPh sb="28" eb="30">
      <t>ホジョ</t>
    </rPh>
    <rPh sb="30" eb="31">
      <t>シャ</t>
    </rPh>
    <rPh sb="44" eb="46">
      <t>フチャク</t>
    </rPh>
    <rPh sb="48" eb="50">
      <t>ミソ</t>
    </rPh>
    <rPh sb="57" eb="58">
      <t>オ</t>
    </rPh>
    <rPh sb="59" eb="60">
      <t>コ</t>
    </rPh>
    <rPh sb="70" eb="71">
      <t>ナイ</t>
    </rPh>
    <rPh sb="72" eb="73">
      <t>テ</t>
    </rPh>
    <rPh sb="74" eb="75">
      <t>サ</t>
    </rPh>
    <rPh sb="76" eb="77">
      <t>コ</t>
    </rPh>
    <rPh sb="83" eb="84">
      <t>サイ</t>
    </rPh>
    <rPh sb="85" eb="87">
      <t>ジュウテン</t>
    </rPh>
    <rPh sb="87" eb="88">
      <t>シャ</t>
    </rPh>
    <rPh sb="89" eb="91">
      <t>キヅ</t>
    </rPh>
    <rPh sb="102" eb="103">
      <t>フ</t>
    </rPh>
    <rPh sb="108" eb="110">
      <t>キカイ</t>
    </rPh>
    <rPh sb="111" eb="113">
      <t>サドウ</t>
    </rPh>
    <rPh sb="115" eb="118">
      <t>ヒサイシャ</t>
    </rPh>
    <rPh sb="119" eb="121">
      <t>ヒダリテ</t>
    </rPh>
    <rPh sb="122" eb="124">
      <t>カイテン</t>
    </rPh>
    <rPh sb="124" eb="125">
      <t>ジク</t>
    </rPh>
    <phoneticPr fontId="1"/>
  </si>
  <si>
    <t>病棟廊下で、被災者がワゴン車に荷物を載せて運んでいたとき、ドアを開けた際に患者が外に出ようとした。
被災者が制止したところ、右肩を強く押し返されて負傷した。</t>
    <rPh sb="0" eb="2">
      <t>ビョウトウ</t>
    </rPh>
    <rPh sb="2" eb="4">
      <t>ロウカ</t>
    </rPh>
    <rPh sb="6" eb="9">
      <t>ヒサイシャ</t>
    </rPh>
    <rPh sb="13" eb="14">
      <t>シャ</t>
    </rPh>
    <rPh sb="15" eb="17">
      <t>ニモツ</t>
    </rPh>
    <rPh sb="18" eb="19">
      <t>ノ</t>
    </rPh>
    <rPh sb="21" eb="22">
      <t>ハコ</t>
    </rPh>
    <rPh sb="32" eb="33">
      <t>ア</t>
    </rPh>
    <rPh sb="35" eb="36">
      <t>サイ</t>
    </rPh>
    <rPh sb="37" eb="39">
      <t>カンジャ</t>
    </rPh>
    <rPh sb="40" eb="41">
      <t>ソト</t>
    </rPh>
    <rPh sb="42" eb="43">
      <t>デ</t>
    </rPh>
    <rPh sb="50" eb="53">
      <t>ヒサイシャ</t>
    </rPh>
    <rPh sb="54" eb="56">
      <t>セイシ</t>
    </rPh>
    <rPh sb="62" eb="64">
      <t>ミギカタ</t>
    </rPh>
    <rPh sb="65" eb="66">
      <t>ツヨ</t>
    </rPh>
    <rPh sb="67" eb="68">
      <t>オ</t>
    </rPh>
    <rPh sb="69" eb="70">
      <t>カエ</t>
    </rPh>
    <rPh sb="73" eb="75">
      <t>フショウ</t>
    </rPh>
    <phoneticPr fontId="1"/>
  </si>
  <si>
    <t>みかん畑に移動するため、2人で車まで歩いて移動した。
1人が車のドアを開けたとき、道幅が狭かったためドアが被災者に接触し、被災者が斜面を転げ落ちた。
その際、右踵に石が当たり骨折した。</t>
    <rPh sb="3" eb="4">
      <t>ハタケ</t>
    </rPh>
    <rPh sb="5" eb="7">
      <t>イドウ</t>
    </rPh>
    <rPh sb="13" eb="14">
      <t>ニン</t>
    </rPh>
    <rPh sb="15" eb="16">
      <t>クルマ</t>
    </rPh>
    <rPh sb="18" eb="19">
      <t>アル</t>
    </rPh>
    <rPh sb="21" eb="23">
      <t>イドウ</t>
    </rPh>
    <rPh sb="28" eb="29">
      <t>ニン</t>
    </rPh>
    <rPh sb="30" eb="31">
      <t>クルマ</t>
    </rPh>
    <rPh sb="35" eb="36">
      <t>ア</t>
    </rPh>
    <rPh sb="41" eb="43">
      <t>ミチハバ</t>
    </rPh>
    <rPh sb="44" eb="45">
      <t>セマ</t>
    </rPh>
    <rPh sb="53" eb="56">
      <t>ヒサイシャ</t>
    </rPh>
    <rPh sb="57" eb="59">
      <t>セッショク</t>
    </rPh>
    <rPh sb="61" eb="64">
      <t>ヒサイシャ</t>
    </rPh>
    <rPh sb="65" eb="67">
      <t>シャメン</t>
    </rPh>
    <rPh sb="68" eb="69">
      <t>コロ</t>
    </rPh>
    <rPh sb="70" eb="71">
      <t>オ</t>
    </rPh>
    <rPh sb="77" eb="78">
      <t>サイ</t>
    </rPh>
    <rPh sb="79" eb="81">
      <t>ミギカカト</t>
    </rPh>
    <rPh sb="82" eb="83">
      <t>イシ</t>
    </rPh>
    <rPh sb="84" eb="85">
      <t>ア</t>
    </rPh>
    <rPh sb="87" eb="89">
      <t>コッセツ</t>
    </rPh>
    <phoneticPr fontId="1"/>
  </si>
  <si>
    <t>工場内で定期健康診断を受診中、レントゲン車でレントゲン撮影を終え、レントゲン車から下りる際に階段で転倒し、右足親指を骨折した。</t>
    <rPh sb="0" eb="3">
      <t>コウジョウナイ</t>
    </rPh>
    <rPh sb="4" eb="10">
      <t>テイキケンコウシンダン</t>
    </rPh>
    <rPh sb="11" eb="13">
      <t>ジュシン</t>
    </rPh>
    <rPh sb="13" eb="14">
      <t>チュウ</t>
    </rPh>
    <rPh sb="20" eb="21">
      <t>シャ</t>
    </rPh>
    <rPh sb="30" eb="31">
      <t>オ</t>
    </rPh>
    <rPh sb="41" eb="42">
      <t>オ</t>
    </rPh>
    <rPh sb="44" eb="45">
      <t>サイ</t>
    </rPh>
    <rPh sb="49" eb="51">
      <t>テントウ</t>
    </rPh>
    <rPh sb="55" eb="57">
      <t>オヤユビ</t>
    </rPh>
    <phoneticPr fontId="1"/>
  </si>
  <si>
    <t>船内で防熱工事中、作業確認のため垂直はしごを登る際、右膝を足場上に掛けて、安全帯フックをはしご裏面に掛け替えようとし、右手で安全帯フックを外した。
その際に左手が滑り、咄嗟に右手で垂直はしごのスタンションをつかもうとしたが、つかみ損ねて3.9m下のデッキ上へ墜落した。</t>
    <rPh sb="0" eb="2">
      <t>センナイ</t>
    </rPh>
    <rPh sb="3" eb="5">
      <t>ボウネツ</t>
    </rPh>
    <rPh sb="5" eb="7">
      <t>コウジ</t>
    </rPh>
    <rPh sb="7" eb="8">
      <t>チュウ</t>
    </rPh>
    <rPh sb="9" eb="11">
      <t>サギョウ</t>
    </rPh>
    <rPh sb="11" eb="13">
      <t>カクニン</t>
    </rPh>
    <rPh sb="16" eb="18">
      <t>スイチョク</t>
    </rPh>
    <rPh sb="22" eb="23">
      <t>ノボ</t>
    </rPh>
    <rPh sb="24" eb="25">
      <t>サイ</t>
    </rPh>
    <rPh sb="26" eb="28">
      <t>ミギヒザ</t>
    </rPh>
    <rPh sb="29" eb="31">
      <t>アシバ</t>
    </rPh>
    <rPh sb="31" eb="32">
      <t>ジョウ</t>
    </rPh>
    <rPh sb="33" eb="34">
      <t>カ</t>
    </rPh>
    <rPh sb="37" eb="40">
      <t>アンゼンタイ</t>
    </rPh>
    <rPh sb="47" eb="49">
      <t>ウラメン</t>
    </rPh>
    <rPh sb="50" eb="51">
      <t>カ</t>
    </rPh>
    <rPh sb="52" eb="53">
      <t>カ</t>
    </rPh>
    <rPh sb="59" eb="61">
      <t>ミギテ</t>
    </rPh>
    <rPh sb="62" eb="65">
      <t>アンゼンタイ</t>
    </rPh>
    <rPh sb="69" eb="70">
      <t>ハズ</t>
    </rPh>
    <rPh sb="78" eb="80">
      <t>ヒダリテ</t>
    </rPh>
    <rPh sb="81" eb="82">
      <t>スベ</t>
    </rPh>
    <rPh sb="84" eb="86">
      <t>トッサ</t>
    </rPh>
    <rPh sb="87" eb="89">
      <t>ミギテ</t>
    </rPh>
    <rPh sb="90" eb="92">
      <t>スイチョク</t>
    </rPh>
    <rPh sb="115" eb="116">
      <t>ソコ</t>
    </rPh>
    <rPh sb="122" eb="123">
      <t>シタ</t>
    </rPh>
    <rPh sb="127" eb="128">
      <t>ジョウ</t>
    </rPh>
    <rPh sb="129" eb="131">
      <t>ツイラク</t>
    </rPh>
    <phoneticPr fontId="1"/>
  </si>
  <si>
    <t>集荷から戻り、発着場で30㎏の米袋を降ろす際に肩を痛めた。</t>
    <rPh sb="0" eb="2">
      <t>シュウカ</t>
    </rPh>
    <rPh sb="4" eb="5">
      <t>モド</t>
    </rPh>
    <rPh sb="7" eb="10">
      <t>ハッチャクジョウ</t>
    </rPh>
    <rPh sb="15" eb="16">
      <t>ベイ</t>
    </rPh>
    <rPh sb="16" eb="17">
      <t>フクロ</t>
    </rPh>
    <rPh sb="18" eb="19">
      <t>オ</t>
    </rPh>
    <rPh sb="21" eb="22">
      <t>サイ</t>
    </rPh>
    <rPh sb="23" eb="24">
      <t>カタ</t>
    </rPh>
    <rPh sb="25" eb="26">
      <t>イタ</t>
    </rPh>
    <phoneticPr fontId="1"/>
  </si>
  <si>
    <t>取引先敷地内にある来客用駐車スペースに駐車し、4tトラック運転席から降りる際、緩やかな勾配のある路面で右足をひねり骨折した。</t>
    <rPh sb="0" eb="3">
      <t>トリヒキサキ</t>
    </rPh>
    <rPh sb="3" eb="6">
      <t>シキチナイ</t>
    </rPh>
    <rPh sb="9" eb="12">
      <t>ライキャクヨウ</t>
    </rPh>
    <rPh sb="12" eb="14">
      <t>チュウシャ</t>
    </rPh>
    <rPh sb="19" eb="21">
      <t>チュウシャ</t>
    </rPh>
    <rPh sb="29" eb="32">
      <t>ウンテンセキ</t>
    </rPh>
    <rPh sb="34" eb="35">
      <t>オ</t>
    </rPh>
    <rPh sb="37" eb="38">
      <t>サイ</t>
    </rPh>
    <rPh sb="39" eb="40">
      <t>ユル</t>
    </rPh>
    <rPh sb="43" eb="45">
      <t>コウバイ</t>
    </rPh>
    <rPh sb="48" eb="50">
      <t>ロメン</t>
    </rPh>
    <rPh sb="51" eb="53">
      <t>ミギアシ</t>
    </rPh>
    <rPh sb="57" eb="59">
      <t>コッセツ</t>
    </rPh>
    <phoneticPr fontId="1"/>
  </si>
  <si>
    <t>収穫したみかんが入ったコンテナを、運搬車に積んでモノレールまで運ぶ途中、運搬車の操作を誤り、鋭角に曲がりすぎて、みかん畑の石垣に当たった。
その際、バランスを崩して仰向けに倒れ、腰の骨にひびが入り、肋骨を折った。</t>
  </si>
  <si>
    <t>夜勤中、居室で入居者を車椅子からベッドへ移乗する際、入居者がいきなり座ろうとしたため、咄嗟に腕を伸ばして支えた。
その際、右肩からパキッという音がし、右肩腱板を断裂した。</t>
    <rPh sb="0" eb="2">
      <t>ヤキン</t>
    </rPh>
    <rPh sb="2" eb="3">
      <t>チュウ</t>
    </rPh>
    <rPh sb="4" eb="6">
      <t>キョシツ</t>
    </rPh>
    <rPh sb="7" eb="10">
      <t>ニュウキョシャ</t>
    </rPh>
    <rPh sb="11" eb="14">
      <t>クルマイス</t>
    </rPh>
    <rPh sb="20" eb="22">
      <t>イジョウ</t>
    </rPh>
    <rPh sb="24" eb="25">
      <t>サイ</t>
    </rPh>
    <rPh sb="26" eb="29">
      <t>ニュウキョシャ</t>
    </rPh>
    <rPh sb="34" eb="35">
      <t>スワ</t>
    </rPh>
    <rPh sb="43" eb="45">
      <t>トッサ</t>
    </rPh>
    <rPh sb="46" eb="47">
      <t>ウデ</t>
    </rPh>
    <rPh sb="48" eb="49">
      <t>ノ</t>
    </rPh>
    <rPh sb="52" eb="53">
      <t>ササ</t>
    </rPh>
    <rPh sb="59" eb="60">
      <t>サイ</t>
    </rPh>
    <rPh sb="61" eb="63">
      <t>ミギカタ</t>
    </rPh>
    <rPh sb="71" eb="72">
      <t>オト</t>
    </rPh>
    <rPh sb="75" eb="77">
      <t>ミギカタ</t>
    </rPh>
    <rPh sb="77" eb="79">
      <t>ケンバン</t>
    </rPh>
    <rPh sb="80" eb="82">
      <t>ダンレツ</t>
    </rPh>
    <phoneticPr fontId="1"/>
  </si>
  <si>
    <t>退勤時、旅館の社員通用口階段で足を踏み外して転落し、右足首をひねり靭帯を負傷した。
当日は雨が降っていたため階段が濡れており、両手に傘と荷物を持っていたため手摺りを使用していなかった。</t>
    <rPh sb="0" eb="3">
      <t>タイキンジ</t>
    </rPh>
    <rPh sb="4" eb="6">
      <t>リョカン</t>
    </rPh>
    <rPh sb="7" eb="9">
      <t>シャイン</t>
    </rPh>
    <rPh sb="9" eb="12">
      <t>ツウヨウグチ</t>
    </rPh>
    <rPh sb="12" eb="14">
      <t>カイダン</t>
    </rPh>
    <rPh sb="15" eb="16">
      <t>アシ</t>
    </rPh>
    <rPh sb="17" eb="18">
      <t>フ</t>
    </rPh>
    <rPh sb="19" eb="20">
      <t>ハズ</t>
    </rPh>
    <rPh sb="22" eb="24">
      <t>テンラク</t>
    </rPh>
    <rPh sb="26" eb="29">
      <t>ミギアシクビ</t>
    </rPh>
    <rPh sb="33" eb="35">
      <t>ジンタイ</t>
    </rPh>
    <rPh sb="36" eb="38">
      <t>フショウ</t>
    </rPh>
    <phoneticPr fontId="1"/>
  </si>
  <si>
    <t>1階屋根上で、雨漏れ防止のため設置していたシートを撤去していたとき、誤ってシートの上に乗ってしまい落下した。</t>
    <rPh sb="15" eb="17">
      <t>セッチ</t>
    </rPh>
    <rPh sb="25" eb="27">
      <t>テッキョ</t>
    </rPh>
    <rPh sb="34" eb="35">
      <t>アヤマ</t>
    </rPh>
    <rPh sb="41" eb="42">
      <t>ウエ</t>
    </rPh>
    <rPh sb="43" eb="44">
      <t>ノ</t>
    </rPh>
    <phoneticPr fontId="1"/>
  </si>
  <si>
    <t>不良缶の廃棄作業中、排水溝の蓋の段差につまずいて転倒し、左膝蓋骨を折った。</t>
    <rPh sb="0" eb="2">
      <t>フリョウ</t>
    </rPh>
    <rPh sb="2" eb="3">
      <t>カン</t>
    </rPh>
    <rPh sb="4" eb="6">
      <t>ハイキ</t>
    </rPh>
    <rPh sb="6" eb="8">
      <t>サギョウ</t>
    </rPh>
    <rPh sb="8" eb="9">
      <t>チュウ</t>
    </rPh>
    <rPh sb="10" eb="13">
      <t>ハイスイコウ</t>
    </rPh>
    <rPh sb="14" eb="15">
      <t>フタ</t>
    </rPh>
    <rPh sb="16" eb="18">
      <t>ダンサ</t>
    </rPh>
    <rPh sb="24" eb="26">
      <t>テントウ</t>
    </rPh>
    <rPh sb="28" eb="29">
      <t>ヒダリ</t>
    </rPh>
    <rPh sb="29" eb="32">
      <t>シツガイコツ</t>
    </rPh>
    <rPh sb="33" eb="34">
      <t>オ</t>
    </rPh>
    <phoneticPr fontId="1"/>
  </si>
  <si>
    <t>事業所内で、炊飯釜を両手に持ちシンクへ移動する際、シンク横に置いてあった台車につまずき、前のめりに転倒した。
その際、脇腹を床に打ちつけ、肋骨にひびが入った。</t>
    <rPh sb="0" eb="3">
      <t>ジギョウショ</t>
    </rPh>
    <rPh sb="3" eb="4">
      <t>ナイ</t>
    </rPh>
    <rPh sb="6" eb="9">
      <t>スイハンガマ</t>
    </rPh>
    <rPh sb="10" eb="12">
      <t>リョウテ</t>
    </rPh>
    <rPh sb="13" eb="14">
      <t>モ</t>
    </rPh>
    <rPh sb="19" eb="21">
      <t>イドウ</t>
    </rPh>
    <rPh sb="23" eb="24">
      <t>サイ</t>
    </rPh>
    <rPh sb="28" eb="29">
      <t>ヨコ</t>
    </rPh>
    <rPh sb="30" eb="31">
      <t>オ</t>
    </rPh>
    <rPh sb="36" eb="38">
      <t>ダイシャ</t>
    </rPh>
    <rPh sb="44" eb="45">
      <t>マエ</t>
    </rPh>
    <rPh sb="49" eb="51">
      <t>テントウ</t>
    </rPh>
    <rPh sb="57" eb="58">
      <t>サイ</t>
    </rPh>
    <rPh sb="59" eb="61">
      <t>ワキバラ</t>
    </rPh>
    <rPh sb="62" eb="63">
      <t>ユカ</t>
    </rPh>
    <rPh sb="64" eb="65">
      <t>ウ</t>
    </rPh>
    <rPh sb="69" eb="71">
      <t>ロッコツ</t>
    </rPh>
    <rPh sb="75" eb="76">
      <t>ハイ</t>
    </rPh>
    <phoneticPr fontId="1"/>
  </si>
  <si>
    <t>工場内ブロック外部で、歪取りのため脚立に乗りマーキング作業を行っていた。
脚立から下りる際、ブロックのシアストレーキに足を掛けようとしたところ、踏み外して約1.1mの高さから転落した。
その際に左太腿と腰を強打し、左寛骨臼骨折を負った。</t>
    <rPh sb="0" eb="2">
      <t>コウジョウ</t>
    </rPh>
    <rPh sb="2" eb="3">
      <t>ナイ</t>
    </rPh>
    <rPh sb="7" eb="9">
      <t>ガイブ</t>
    </rPh>
    <rPh sb="12" eb="13">
      <t>ト</t>
    </rPh>
    <rPh sb="17" eb="19">
      <t>キャタツ</t>
    </rPh>
    <rPh sb="20" eb="21">
      <t>ノ</t>
    </rPh>
    <rPh sb="27" eb="29">
      <t>サギョウ</t>
    </rPh>
    <rPh sb="30" eb="31">
      <t>オコナ</t>
    </rPh>
    <rPh sb="37" eb="39">
      <t>キャタツ</t>
    </rPh>
    <rPh sb="59" eb="60">
      <t>アシ</t>
    </rPh>
    <rPh sb="61" eb="62">
      <t>カ</t>
    </rPh>
    <rPh sb="72" eb="73">
      <t>フ</t>
    </rPh>
    <rPh sb="74" eb="75">
      <t>ハズ</t>
    </rPh>
    <rPh sb="77" eb="78">
      <t>ヤク</t>
    </rPh>
    <rPh sb="83" eb="84">
      <t>タカ</t>
    </rPh>
    <rPh sb="87" eb="89">
      <t>テンラク</t>
    </rPh>
    <rPh sb="95" eb="96">
      <t>サイ</t>
    </rPh>
    <rPh sb="97" eb="98">
      <t>ヒダリ</t>
    </rPh>
    <rPh sb="98" eb="100">
      <t>フトモモ</t>
    </rPh>
    <rPh sb="101" eb="102">
      <t>コシ</t>
    </rPh>
    <rPh sb="103" eb="105">
      <t>キョウダ</t>
    </rPh>
    <rPh sb="107" eb="113">
      <t>ヒダリカンコツキュウコッセツ</t>
    </rPh>
    <rPh sb="114" eb="115">
      <t>オ</t>
    </rPh>
    <phoneticPr fontId="1"/>
  </si>
  <si>
    <t>電線管の撤去作業中、ハンドソーで電線管を切断する際、ハンドソーが左側にずれて、電線管を押さえていた左手に当たった。</t>
    <rPh sb="0" eb="2">
      <t>デンセン</t>
    </rPh>
    <rPh sb="2" eb="3">
      <t>カン</t>
    </rPh>
    <rPh sb="4" eb="6">
      <t>テッキョ</t>
    </rPh>
    <rPh sb="6" eb="8">
      <t>サギョウ</t>
    </rPh>
    <rPh sb="8" eb="9">
      <t>チュウ</t>
    </rPh>
    <rPh sb="16" eb="19">
      <t>デンセンカン</t>
    </rPh>
    <rPh sb="20" eb="22">
      <t>セツダン</t>
    </rPh>
    <rPh sb="24" eb="25">
      <t>サイ</t>
    </rPh>
    <rPh sb="32" eb="34">
      <t>ヒダリガワ</t>
    </rPh>
    <rPh sb="39" eb="42">
      <t>デンセンカン</t>
    </rPh>
    <rPh sb="43" eb="44">
      <t>オ</t>
    </rPh>
    <rPh sb="49" eb="51">
      <t>ヒダリテ</t>
    </rPh>
    <rPh sb="52" eb="53">
      <t>ア</t>
    </rPh>
    <phoneticPr fontId="1"/>
  </si>
  <si>
    <t>売場で本まぐろの解体販売時、片身を解体した状態でまぐろの頭を落とそうとし、包丁を頭上から勢いよく振り下ろしたところ、誤って左手指を切った。</t>
    <rPh sb="0" eb="1">
      <t>ウ</t>
    </rPh>
    <rPh sb="1" eb="2">
      <t>バ</t>
    </rPh>
    <rPh sb="3" eb="4">
      <t>ホン</t>
    </rPh>
    <rPh sb="8" eb="10">
      <t>カイタイ</t>
    </rPh>
    <rPh sb="10" eb="12">
      <t>ハンバイ</t>
    </rPh>
    <rPh sb="12" eb="13">
      <t>ジ</t>
    </rPh>
    <rPh sb="14" eb="16">
      <t>カタミ</t>
    </rPh>
    <rPh sb="17" eb="19">
      <t>カイタイ</t>
    </rPh>
    <rPh sb="21" eb="23">
      <t>ジョウタイ</t>
    </rPh>
    <rPh sb="28" eb="29">
      <t>アタマ</t>
    </rPh>
    <rPh sb="30" eb="31">
      <t>オ</t>
    </rPh>
    <rPh sb="37" eb="39">
      <t>ホウチョウ</t>
    </rPh>
    <rPh sb="40" eb="42">
      <t>ズジョウ</t>
    </rPh>
    <rPh sb="44" eb="45">
      <t>イキオ</t>
    </rPh>
    <rPh sb="48" eb="49">
      <t>フ</t>
    </rPh>
    <rPh sb="50" eb="51">
      <t>オ</t>
    </rPh>
    <rPh sb="58" eb="59">
      <t>アヤマ</t>
    </rPh>
    <rPh sb="61" eb="63">
      <t>ヒダリテ</t>
    </rPh>
    <rPh sb="63" eb="64">
      <t>ユビ</t>
    </rPh>
    <rPh sb="65" eb="66">
      <t>キ</t>
    </rPh>
    <phoneticPr fontId="1"/>
  </si>
  <si>
    <t>大型トラックの荷台後方で、積み荷が崩れ落ちないようにベニヤ板で固定していた。
フォークリフトの片方のフォークに乗って作業していたところ、足を踏み外して約1.5mの高さから転落した。
その際、もう片方のフォークに頭部を強打し、地面へ転落した。</t>
  </si>
  <si>
    <t>施設居室内にあるトイレで利用者の排泄介助を終え、ベッドに置いてあった上着と膝掛けを取ろうとした。
トイレから居室内に出たとき、床にあった水溜まりで滑って転倒し、左膝を強打した。</t>
    <rPh sb="21" eb="22">
      <t>オ</t>
    </rPh>
    <rPh sb="37" eb="38">
      <t>ヒザ</t>
    </rPh>
    <rPh sb="54" eb="57">
      <t>キョシツナイ</t>
    </rPh>
    <rPh sb="58" eb="59">
      <t>デ</t>
    </rPh>
    <rPh sb="63" eb="64">
      <t>ユカ</t>
    </rPh>
    <rPh sb="68" eb="70">
      <t>ミズタ</t>
    </rPh>
    <rPh sb="73" eb="74">
      <t>スベ</t>
    </rPh>
    <rPh sb="76" eb="78">
      <t>テントウ</t>
    </rPh>
    <rPh sb="80" eb="82">
      <t>ヒダリヒザ</t>
    </rPh>
    <rPh sb="83" eb="85">
      <t>キョウダ</t>
    </rPh>
    <phoneticPr fontId="1"/>
  </si>
  <si>
    <t>バイクで新聞配達中、右折する際に滑って転倒した。</t>
    <rPh sb="4" eb="6">
      <t>シンブン</t>
    </rPh>
    <rPh sb="6" eb="9">
      <t>ハイタツチュウ</t>
    </rPh>
    <rPh sb="10" eb="12">
      <t>ウセツ</t>
    </rPh>
    <rPh sb="14" eb="15">
      <t>サイ</t>
    </rPh>
    <rPh sb="16" eb="17">
      <t>スベ</t>
    </rPh>
    <rPh sb="19" eb="21">
      <t>テントウ</t>
    </rPh>
    <phoneticPr fontId="1"/>
  </si>
  <si>
    <t>退勤時に打刻するため、2Fから1Fへ階段を下りる際に踊り場で転倒し、1Fまで転げ落ちた。
その際、右手で頭部をかばったため、右手首を骨折した。</t>
    <rPh sb="0" eb="2">
      <t>タイキン</t>
    </rPh>
    <rPh sb="2" eb="3">
      <t>ジ</t>
    </rPh>
    <rPh sb="4" eb="6">
      <t>ダコク</t>
    </rPh>
    <rPh sb="18" eb="20">
      <t>カイダン</t>
    </rPh>
    <rPh sb="21" eb="22">
      <t>オ</t>
    </rPh>
    <rPh sb="24" eb="25">
      <t>サイ</t>
    </rPh>
    <rPh sb="26" eb="27">
      <t>オド</t>
    </rPh>
    <rPh sb="28" eb="29">
      <t>バ</t>
    </rPh>
    <rPh sb="30" eb="32">
      <t>テントウ</t>
    </rPh>
    <rPh sb="47" eb="48">
      <t>サイ</t>
    </rPh>
    <rPh sb="49" eb="51">
      <t>ミギテ</t>
    </rPh>
    <rPh sb="52" eb="54">
      <t>トウブ</t>
    </rPh>
    <rPh sb="62" eb="65">
      <t>ミギテクビ</t>
    </rPh>
    <rPh sb="66" eb="68">
      <t>コッセツ</t>
    </rPh>
    <phoneticPr fontId="1"/>
  </si>
  <si>
    <t>バックホウを使用して杭を引き抜く際、杭に取り付けていたクランプとバケットの間に右手中指を挟み切断した。</t>
  </si>
  <si>
    <t>工場内で、被災者がエアバッグ車上展開作業を行っていた。
本来はエアバッグの配線と通電用ハーネスを接続したあと、展開用バッテリーを接続することで通電・展開する手順になっているが、被災者は展開用バッテリーに通電用ハーネスを接続したままの状態で、助手席エアバッグ配線に接続・通電した。
その際、至近距離でエアバッグが展開し、左耳に音響外傷を負った。</t>
    <rPh sb="0" eb="3">
      <t>コウジョウナイ</t>
    </rPh>
    <rPh sb="5" eb="8">
      <t>ヒサイシャ</t>
    </rPh>
    <rPh sb="18" eb="20">
      <t>サギョウ</t>
    </rPh>
    <rPh sb="21" eb="22">
      <t>オコナ</t>
    </rPh>
    <rPh sb="28" eb="30">
      <t>ホンライ</t>
    </rPh>
    <rPh sb="37" eb="39">
      <t>ハイセン</t>
    </rPh>
    <rPh sb="40" eb="43">
      <t>ツウデンヨウ</t>
    </rPh>
    <rPh sb="48" eb="50">
      <t>セツゾク</t>
    </rPh>
    <rPh sb="55" eb="57">
      <t>テンカイ</t>
    </rPh>
    <rPh sb="57" eb="58">
      <t>ヨウ</t>
    </rPh>
    <rPh sb="64" eb="66">
      <t>セツゾク</t>
    </rPh>
    <rPh sb="71" eb="73">
      <t>ツウデン</t>
    </rPh>
    <rPh sb="74" eb="76">
      <t>テンカイ</t>
    </rPh>
    <rPh sb="78" eb="80">
      <t>テジュン</t>
    </rPh>
    <rPh sb="88" eb="91">
      <t>ヒサイシャ</t>
    </rPh>
    <rPh sb="92" eb="95">
      <t>テンカイヨウ</t>
    </rPh>
    <rPh sb="101" eb="104">
      <t>ツウデンヨウ</t>
    </rPh>
    <rPh sb="109" eb="111">
      <t>セツゾク</t>
    </rPh>
    <rPh sb="116" eb="118">
      <t>ジョウタイ</t>
    </rPh>
    <rPh sb="120" eb="123">
      <t>ジョシュセキ</t>
    </rPh>
    <rPh sb="128" eb="130">
      <t>ハイセン</t>
    </rPh>
    <rPh sb="131" eb="133">
      <t>セツゾク</t>
    </rPh>
    <rPh sb="134" eb="136">
      <t>ツウデン</t>
    </rPh>
    <rPh sb="142" eb="143">
      <t>サイ</t>
    </rPh>
    <rPh sb="144" eb="148">
      <t>シキンキョリ</t>
    </rPh>
    <rPh sb="155" eb="157">
      <t>テンカイ</t>
    </rPh>
    <rPh sb="159" eb="161">
      <t>ヒダリミミ</t>
    </rPh>
    <rPh sb="162" eb="164">
      <t>オンキョウ</t>
    </rPh>
    <rPh sb="164" eb="166">
      <t>ガイショウ</t>
    </rPh>
    <rPh sb="167" eb="168">
      <t>オ</t>
    </rPh>
    <phoneticPr fontId="1"/>
  </si>
  <si>
    <t>造園展示場で整理整頓中、直径50㎝ほどの石を移動させるため、両手で持ち上げようとしてバランスを崩し、右手小指をアスファルト地面と石の間に挟んで骨折した。</t>
  </si>
  <si>
    <t>工場内で胡麻豆腐の充填機械を操作中、誤ってプレス部分に手を入れてしまい、右手人差し指を挟まれて火傷を負った。</t>
    <rPh sb="0" eb="2">
      <t>コウジョウ</t>
    </rPh>
    <rPh sb="2" eb="3">
      <t>ナイ</t>
    </rPh>
    <rPh sb="4" eb="6">
      <t>ゴマ</t>
    </rPh>
    <rPh sb="6" eb="8">
      <t>トウフ</t>
    </rPh>
    <rPh sb="9" eb="11">
      <t>ジュウテン</t>
    </rPh>
    <rPh sb="11" eb="13">
      <t>キカイ</t>
    </rPh>
    <rPh sb="14" eb="17">
      <t>ソウサチュウ</t>
    </rPh>
    <rPh sb="18" eb="19">
      <t>アヤマ</t>
    </rPh>
    <rPh sb="24" eb="26">
      <t>ブブン</t>
    </rPh>
    <rPh sb="27" eb="28">
      <t>テ</t>
    </rPh>
    <rPh sb="29" eb="30">
      <t>イ</t>
    </rPh>
    <rPh sb="36" eb="38">
      <t>ミギテ</t>
    </rPh>
    <rPh sb="38" eb="40">
      <t>ヒトサ</t>
    </rPh>
    <rPh sb="41" eb="42">
      <t>ユビ</t>
    </rPh>
    <rPh sb="43" eb="44">
      <t>ハサ</t>
    </rPh>
    <rPh sb="47" eb="49">
      <t>ヤケド</t>
    </rPh>
    <rPh sb="50" eb="51">
      <t>オ</t>
    </rPh>
    <phoneticPr fontId="1"/>
  </si>
  <si>
    <t>施設内の廊下で、濡れた床で足を滑らせて転倒し、左膝を床に強打した。</t>
    <rPh sb="0" eb="3">
      <t>シセツナイ</t>
    </rPh>
    <rPh sb="4" eb="6">
      <t>ロウカ</t>
    </rPh>
    <rPh sb="8" eb="9">
      <t>ヌ</t>
    </rPh>
    <rPh sb="11" eb="12">
      <t>ユカ</t>
    </rPh>
    <rPh sb="13" eb="14">
      <t>アシ</t>
    </rPh>
    <rPh sb="15" eb="16">
      <t>スベ</t>
    </rPh>
    <rPh sb="19" eb="21">
      <t>テントウ</t>
    </rPh>
    <rPh sb="23" eb="25">
      <t>ヒダリヒザ</t>
    </rPh>
    <rPh sb="26" eb="27">
      <t>ユカ</t>
    </rPh>
    <rPh sb="28" eb="30">
      <t>キョウダ</t>
    </rPh>
    <phoneticPr fontId="1"/>
  </si>
  <si>
    <t>敷地内にある職員駐車場入口で、空スペースを確認するため車を一旦停止したところ、後ろから別の職員がブレーキとアクセルを踏み間違えて突っ込んできた。
その際に頚椎と腰椎を捻挫した。</t>
    <rPh sb="0" eb="3">
      <t>シキチナイ</t>
    </rPh>
    <rPh sb="6" eb="8">
      <t>ショクイン</t>
    </rPh>
    <rPh sb="8" eb="11">
      <t>チュウシャジョウ</t>
    </rPh>
    <rPh sb="11" eb="13">
      <t>イリグチ</t>
    </rPh>
    <rPh sb="15" eb="16">
      <t>ア</t>
    </rPh>
    <rPh sb="21" eb="23">
      <t>カクニン</t>
    </rPh>
    <rPh sb="27" eb="28">
      <t>クルマ</t>
    </rPh>
    <rPh sb="29" eb="31">
      <t>イッタン</t>
    </rPh>
    <rPh sb="31" eb="33">
      <t>テイシ</t>
    </rPh>
    <rPh sb="39" eb="40">
      <t>ウシ</t>
    </rPh>
    <rPh sb="43" eb="44">
      <t>ベツ</t>
    </rPh>
    <rPh sb="45" eb="47">
      <t>ショクイン</t>
    </rPh>
    <rPh sb="58" eb="59">
      <t>フ</t>
    </rPh>
    <rPh sb="60" eb="62">
      <t>マチガ</t>
    </rPh>
    <rPh sb="64" eb="65">
      <t>ツ</t>
    </rPh>
    <rPh sb="66" eb="67">
      <t>コ</t>
    </rPh>
    <rPh sb="77" eb="79">
      <t>ケイツイ</t>
    </rPh>
    <rPh sb="80" eb="82">
      <t>ヨウツイ</t>
    </rPh>
    <rPh sb="83" eb="85">
      <t>ネンザ</t>
    </rPh>
    <phoneticPr fontId="1"/>
  </si>
  <si>
    <t>施設内で階段を下りていたところ、薄暗かったため足を踏み外して転倒し、右目と右腕を打ちつけた。</t>
    <rPh sb="0" eb="2">
      <t>シセツ</t>
    </rPh>
    <rPh sb="2" eb="3">
      <t>ナイ</t>
    </rPh>
    <rPh sb="4" eb="6">
      <t>カイダン</t>
    </rPh>
    <rPh sb="7" eb="8">
      <t>オ</t>
    </rPh>
    <rPh sb="16" eb="18">
      <t>ウスグラ</t>
    </rPh>
    <rPh sb="23" eb="24">
      <t>アシ</t>
    </rPh>
    <rPh sb="25" eb="26">
      <t>フ</t>
    </rPh>
    <rPh sb="27" eb="28">
      <t>ハズ</t>
    </rPh>
    <rPh sb="30" eb="32">
      <t>テントウ</t>
    </rPh>
    <rPh sb="34" eb="36">
      <t>ミギメ</t>
    </rPh>
    <rPh sb="37" eb="39">
      <t>ミギウデ</t>
    </rPh>
    <rPh sb="40" eb="41">
      <t>ウ</t>
    </rPh>
    <phoneticPr fontId="1"/>
  </si>
  <si>
    <t>施設内で階段を下りていたところ、薄暗かったため足を踏み外して転倒し、右目と右腕を打ちつけた。</t>
    <rPh sb="4" eb="6">
      <t>カイダン</t>
    </rPh>
    <rPh sb="7" eb="8">
      <t>オ</t>
    </rPh>
    <rPh sb="16" eb="18">
      <t>ウスグラ</t>
    </rPh>
    <rPh sb="23" eb="24">
      <t>アシ</t>
    </rPh>
    <rPh sb="25" eb="26">
      <t>フ</t>
    </rPh>
    <rPh sb="27" eb="28">
      <t>ハズ</t>
    </rPh>
    <rPh sb="30" eb="32">
      <t>テントウ</t>
    </rPh>
    <rPh sb="34" eb="36">
      <t>ミギメ</t>
    </rPh>
    <rPh sb="37" eb="39">
      <t>ミギウデ</t>
    </rPh>
    <rPh sb="40" eb="41">
      <t>ウ</t>
    </rPh>
    <phoneticPr fontId="1"/>
  </si>
  <si>
    <t>事務所内で、昼食下膳後にゴミを出すため外に出た際、コンクリートの窪みにスリッパが引っ掛かり転倒した。</t>
  </si>
  <si>
    <t>みかんを採って脚立から下りる際、足を踏み外して仰向けに落下した。</t>
    <rPh sb="4" eb="5">
      <t>ト</t>
    </rPh>
    <rPh sb="7" eb="9">
      <t>キャタツ</t>
    </rPh>
    <rPh sb="11" eb="12">
      <t>オ</t>
    </rPh>
    <rPh sb="14" eb="15">
      <t>サイ</t>
    </rPh>
    <rPh sb="16" eb="17">
      <t>アシ</t>
    </rPh>
    <rPh sb="18" eb="19">
      <t>フ</t>
    </rPh>
    <rPh sb="20" eb="21">
      <t>ハズ</t>
    </rPh>
    <rPh sb="23" eb="25">
      <t>アオム</t>
    </rPh>
    <rPh sb="27" eb="29">
      <t>ラッカ</t>
    </rPh>
    <phoneticPr fontId="1"/>
  </si>
  <si>
    <t>ブロッコリーの収穫作業中、収穫カゴに大量の収穫物を入れた状態で運んでいたところ、畝に足をとられた。
その際、重い荷物を抱えたまま、無理な体勢で体を支えようとしたところ、右足首をひねり骨折した。</t>
    <rPh sb="7" eb="9">
      <t>シュウカク</t>
    </rPh>
    <rPh sb="9" eb="11">
      <t>サギョウ</t>
    </rPh>
    <rPh sb="11" eb="12">
      <t>チュウ</t>
    </rPh>
    <rPh sb="40" eb="41">
      <t>ウネ</t>
    </rPh>
    <rPh sb="52" eb="53">
      <t>サイ</t>
    </rPh>
    <phoneticPr fontId="1"/>
  </si>
  <si>
    <t>資材置き場で、エレベーターポストをフォークリフトで積み上げたあと、ポストを結び付けている番線を締め直し、下りる際に足を踏み外して落下した。
その際、右足をひねって靭帯を損傷し、胸部を打った。</t>
    <rPh sb="0" eb="2">
      <t>シザイ</t>
    </rPh>
    <rPh sb="2" eb="3">
      <t>オ</t>
    </rPh>
    <rPh sb="4" eb="5">
      <t>バ</t>
    </rPh>
    <rPh sb="25" eb="26">
      <t>ツ</t>
    </rPh>
    <rPh sb="27" eb="28">
      <t>ア</t>
    </rPh>
    <rPh sb="37" eb="38">
      <t>ムス</t>
    </rPh>
    <rPh sb="39" eb="40">
      <t>ツ</t>
    </rPh>
    <rPh sb="44" eb="46">
      <t>バンセン</t>
    </rPh>
    <rPh sb="47" eb="48">
      <t>シ</t>
    </rPh>
    <rPh sb="49" eb="50">
      <t>ナオ</t>
    </rPh>
    <rPh sb="52" eb="53">
      <t>オ</t>
    </rPh>
    <rPh sb="55" eb="56">
      <t>サイ</t>
    </rPh>
    <rPh sb="57" eb="58">
      <t>アシ</t>
    </rPh>
    <rPh sb="59" eb="60">
      <t>フ</t>
    </rPh>
    <rPh sb="61" eb="62">
      <t>ハズ</t>
    </rPh>
    <rPh sb="64" eb="66">
      <t>ラッカ</t>
    </rPh>
    <rPh sb="72" eb="73">
      <t>サイ</t>
    </rPh>
    <rPh sb="74" eb="76">
      <t>ミギアシ</t>
    </rPh>
    <rPh sb="81" eb="83">
      <t>ジンタイ</t>
    </rPh>
    <rPh sb="84" eb="86">
      <t>ソンショウ</t>
    </rPh>
    <rPh sb="88" eb="90">
      <t>キョウブ</t>
    </rPh>
    <rPh sb="91" eb="92">
      <t>ウ</t>
    </rPh>
    <phoneticPr fontId="1"/>
  </si>
  <si>
    <t>サンダーを使用して既設フェンス支柱を切断していたとき、サンダーが跳ねて左腕に裂傷を負った。</t>
    <rPh sb="5" eb="7">
      <t>シヨウ</t>
    </rPh>
    <rPh sb="9" eb="11">
      <t>キセツ</t>
    </rPh>
    <rPh sb="15" eb="17">
      <t>シチュウ</t>
    </rPh>
    <rPh sb="18" eb="20">
      <t>セツダン</t>
    </rPh>
    <rPh sb="32" eb="33">
      <t>ハ</t>
    </rPh>
    <rPh sb="35" eb="36">
      <t>ヒダリ</t>
    </rPh>
    <rPh sb="36" eb="37">
      <t>ウデ</t>
    </rPh>
    <rPh sb="38" eb="40">
      <t>レッショウ</t>
    </rPh>
    <rPh sb="41" eb="42">
      <t>オ</t>
    </rPh>
    <phoneticPr fontId="1"/>
  </si>
  <si>
    <t>清掃作業中、柄の長い箒を使って天井のくもの巣を払っていたとき、誤って階段から転落し、右手首を骨折した。</t>
  </si>
  <si>
    <t>工事用保安製材の撤去作業のため、トラック荷台を整理していた。
荷台で作業が終わり荷台から降りようとしたとき、右足が荷物に引っ掛かり、左足のみで地面に着地し、左膝をひねった。</t>
  </si>
  <si>
    <t>廃棄物の荷降ろし作業中、ダンプ荷台に残物がないか確認するため、荷台後方に走って向かう途中、転倒して膝を強打した。</t>
    <rPh sb="0" eb="3">
      <t>ハイキブツ</t>
    </rPh>
    <rPh sb="4" eb="6">
      <t>ニオ</t>
    </rPh>
    <rPh sb="8" eb="10">
      <t>サギョウ</t>
    </rPh>
    <rPh sb="10" eb="11">
      <t>チュウ</t>
    </rPh>
    <rPh sb="15" eb="17">
      <t>ニダイ</t>
    </rPh>
    <rPh sb="18" eb="20">
      <t>ザンブツ</t>
    </rPh>
    <rPh sb="24" eb="26">
      <t>カクニン</t>
    </rPh>
    <rPh sb="31" eb="33">
      <t>ニダイ</t>
    </rPh>
    <rPh sb="33" eb="35">
      <t>コウホウ</t>
    </rPh>
    <rPh sb="36" eb="37">
      <t>ハシ</t>
    </rPh>
    <rPh sb="39" eb="40">
      <t>ム</t>
    </rPh>
    <rPh sb="42" eb="44">
      <t>トチュウ</t>
    </rPh>
    <rPh sb="45" eb="47">
      <t>テントウ</t>
    </rPh>
    <rPh sb="49" eb="50">
      <t>ヒザ</t>
    </rPh>
    <rPh sb="51" eb="53">
      <t>キョウダ</t>
    </rPh>
    <phoneticPr fontId="1"/>
  </si>
  <si>
    <t>調理室で床に洗剤を撒いて清掃していたとき、足が滑って右肩から転倒した。</t>
    <rPh sb="0" eb="3">
      <t>チョウリシツ</t>
    </rPh>
    <rPh sb="4" eb="5">
      <t>ユカ</t>
    </rPh>
    <rPh sb="6" eb="8">
      <t>センザイ</t>
    </rPh>
    <rPh sb="9" eb="10">
      <t>マ</t>
    </rPh>
    <rPh sb="12" eb="14">
      <t>セイソウ</t>
    </rPh>
    <rPh sb="21" eb="22">
      <t>アシ</t>
    </rPh>
    <rPh sb="23" eb="24">
      <t>スベ</t>
    </rPh>
    <rPh sb="26" eb="28">
      <t>ミギカタ</t>
    </rPh>
    <rPh sb="30" eb="32">
      <t>テントウ</t>
    </rPh>
    <phoneticPr fontId="1"/>
  </si>
  <si>
    <t>加工場で自動手押し機を使って材料を削っていたとき、刃が回っている状態で刃物に手を突っ込み、左手薬指の先端10㎜ほどを切断した。</t>
  </si>
  <si>
    <t>出社後2Fロッカー室に向かう途中、2F階段を上がっているときに足を踏み外し、バランスを崩して顔から落ち、階段の縁に鼻を強打した。</t>
    <rPh sb="0" eb="3">
      <t>シュッシャゴ</t>
    </rPh>
    <rPh sb="9" eb="10">
      <t>シツ</t>
    </rPh>
    <rPh sb="11" eb="12">
      <t>ム</t>
    </rPh>
    <rPh sb="14" eb="16">
      <t>トチュウ</t>
    </rPh>
    <rPh sb="19" eb="21">
      <t>カイダン</t>
    </rPh>
    <rPh sb="22" eb="23">
      <t>ア</t>
    </rPh>
    <rPh sb="31" eb="32">
      <t>アシ</t>
    </rPh>
    <rPh sb="33" eb="34">
      <t>フ</t>
    </rPh>
    <rPh sb="35" eb="36">
      <t>ハズ</t>
    </rPh>
    <rPh sb="43" eb="44">
      <t>クズ</t>
    </rPh>
    <rPh sb="46" eb="47">
      <t>カオ</t>
    </rPh>
    <rPh sb="49" eb="50">
      <t>オ</t>
    </rPh>
    <rPh sb="52" eb="54">
      <t>カイダン</t>
    </rPh>
    <rPh sb="55" eb="56">
      <t>フチ</t>
    </rPh>
    <rPh sb="57" eb="58">
      <t>ハナ</t>
    </rPh>
    <rPh sb="59" eb="61">
      <t>キョウダ</t>
    </rPh>
    <phoneticPr fontId="1"/>
  </si>
  <si>
    <t>工場内で、被災者が1人で高さ2.4mのトレーラー荷台で荷締め作業をしていた。
その際に足を踏み外し、荷物移動用レーンのローラー上に左尻から座る形で転落し、左腸骨を折った。</t>
    <rPh sb="0" eb="3">
      <t>コウジョウナイ</t>
    </rPh>
    <rPh sb="5" eb="8">
      <t>ヒサイシャ</t>
    </rPh>
    <rPh sb="10" eb="11">
      <t>ニン</t>
    </rPh>
    <rPh sb="12" eb="13">
      <t>タカ</t>
    </rPh>
    <rPh sb="24" eb="26">
      <t>ニダイ</t>
    </rPh>
    <rPh sb="27" eb="29">
      <t>ニシメ</t>
    </rPh>
    <rPh sb="30" eb="32">
      <t>サギョウ</t>
    </rPh>
    <rPh sb="41" eb="42">
      <t>サイ</t>
    </rPh>
    <rPh sb="43" eb="44">
      <t>アシ</t>
    </rPh>
    <rPh sb="45" eb="46">
      <t>フ</t>
    </rPh>
    <rPh sb="47" eb="48">
      <t>ハズ</t>
    </rPh>
    <rPh sb="50" eb="52">
      <t>ニモツ</t>
    </rPh>
    <rPh sb="52" eb="55">
      <t>イドウヨウ</t>
    </rPh>
    <rPh sb="63" eb="64">
      <t>ウエ</t>
    </rPh>
    <rPh sb="65" eb="66">
      <t>ヒダリ</t>
    </rPh>
    <rPh sb="66" eb="67">
      <t>シリ</t>
    </rPh>
    <rPh sb="69" eb="70">
      <t>スワ</t>
    </rPh>
    <rPh sb="71" eb="72">
      <t>カタチ</t>
    </rPh>
    <rPh sb="73" eb="75">
      <t>テンラク</t>
    </rPh>
    <rPh sb="77" eb="78">
      <t>ヒダリ</t>
    </rPh>
    <rPh sb="78" eb="80">
      <t>チョウコツ</t>
    </rPh>
    <rPh sb="81" eb="82">
      <t>オ</t>
    </rPh>
    <phoneticPr fontId="1"/>
  </si>
  <si>
    <t>工場敷地内で、トラックに鋸屑を積み終わり、トラック荷台上でシートを前方から後方へ移動して広げていた。
シートを引き寄せる際によそ見をし、荷台から転落した。</t>
    <rPh sb="0" eb="2">
      <t>コウジョウ</t>
    </rPh>
    <rPh sb="2" eb="5">
      <t>シキチナイ</t>
    </rPh>
    <rPh sb="12" eb="13">
      <t>ノコギリ</t>
    </rPh>
    <rPh sb="13" eb="14">
      <t>クズ</t>
    </rPh>
    <rPh sb="15" eb="16">
      <t>ツ</t>
    </rPh>
    <rPh sb="17" eb="18">
      <t>オ</t>
    </rPh>
    <rPh sb="25" eb="27">
      <t>ニダイ</t>
    </rPh>
    <rPh sb="27" eb="28">
      <t>ジョウ</t>
    </rPh>
    <rPh sb="33" eb="35">
      <t>ゼンポウ</t>
    </rPh>
    <rPh sb="37" eb="39">
      <t>コウホウ</t>
    </rPh>
    <rPh sb="40" eb="42">
      <t>イドウ</t>
    </rPh>
    <rPh sb="44" eb="45">
      <t>ヒロ</t>
    </rPh>
    <rPh sb="55" eb="56">
      <t>ヒ</t>
    </rPh>
    <rPh sb="57" eb="58">
      <t>ヨ</t>
    </rPh>
    <rPh sb="60" eb="61">
      <t>サイ</t>
    </rPh>
    <rPh sb="64" eb="65">
      <t>ミ</t>
    </rPh>
    <rPh sb="68" eb="70">
      <t>ニダイ</t>
    </rPh>
    <rPh sb="72" eb="74">
      <t>テンラク</t>
    </rPh>
    <phoneticPr fontId="1"/>
  </si>
  <si>
    <t>訪問先病院で検体回収を終え、車に戻る際に玄関先の階段を踏み外し、転倒して左足首をひねった。</t>
    <rPh sb="0" eb="3">
      <t>ホウモンサキ</t>
    </rPh>
    <rPh sb="3" eb="5">
      <t>ビョウイン</t>
    </rPh>
    <rPh sb="6" eb="10">
      <t>ケンタイカイシュウ</t>
    </rPh>
    <rPh sb="11" eb="12">
      <t>オ</t>
    </rPh>
    <rPh sb="14" eb="15">
      <t>クルマ</t>
    </rPh>
    <rPh sb="16" eb="17">
      <t>モド</t>
    </rPh>
    <rPh sb="18" eb="19">
      <t>サイ</t>
    </rPh>
    <rPh sb="20" eb="23">
      <t>ゲンカンサキ</t>
    </rPh>
    <rPh sb="24" eb="26">
      <t>カイダン</t>
    </rPh>
    <rPh sb="27" eb="28">
      <t>フ</t>
    </rPh>
    <rPh sb="29" eb="30">
      <t>ハズ</t>
    </rPh>
    <rPh sb="32" eb="34">
      <t>テントウ</t>
    </rPh>
    <rPh sb="36" eb="39">
      <t>ヒダリアシクビ</t>
    </rPh>
    <phoneticPr fontId="1"/>
  </si>
  <si>
    <t>コンクリート敷地内で作業準備中、建柱車のブームを操作していたとき、ブームがフェンスを押し潰した。
その際、鉄線が切れたため慌てて荷台から飛び降りたところ、コンクリート地面に置いてあったブロックの角に左踵を強打した。</t>
    <rPh sb="6" eb="9">
      <t>シキチナイ</t>
    </rPh>
    <rPh sb="10" eb="15">
      <t>サギョウジュンビチュウ</t>
    </rPh>
    <rPh sb="16" eb="17">
      <t>タ</t>
    </rPh>
    <rPh sb="17" eb="18">
      <t>ハシラ</t>
    </rPh>
    <rPh sb="18" eb="19">
      <t>クルマ</t>
    </rPh>
    <rPh sb="24" eb="26">
      <t>ソウサ</t>
    </rPh>
    <rPh sb="42" eb="43">
      <t>オ</t>
    </rPh>
    <rPh sb="44" eb="45">
      <t>ツブ</t>
    </rPh>
    <rPh sb="51" eb="52">
      <t>サイ</t>
    </rPh>
    <rPh sb="53" eb="55">
      <t>テッセン</t>
    </rPh>
    <rPh sb="56" eb="57">
      <t>キ</t>
    </rPh>
    <rPh sb="61" eb="62">
      <t>アワ</t>
    </rPh>
    <rPh sb="64" eb="66">
      <t>ニダイ</t>
    </rPh>
    <rPh sb="68" eb="69">
      <t>ト</t>
    </rPh>
    <rPh sb="70" eb="71">
      <t>オ</t>
    </rPh>
    <rPh sb="83" eb="85">
      <t>ジメン</t>
    </rPh>
    <rPh sb="86" eb="87">
      <t>オ</t>
    </rPh>
    <rPh sb="97" eb="98">
      <t>カド</t>
    </rPh>
    <rPh sb="100" eb="101">
      <t>カカト</t>
    </rPh>
    <rPh sb="102" eb="104">
      <t>キョウダ</t>
    </rPh>
    <phoneticPr fontId="1"/>
  </si>
  <si>
    <t>レタス圃場で、箱詰めしたレタスを運搬車に積み、作業員2名で運搬していた。
その際に被災者が箱を落とし、拾おうとして移動したところ、後進していた運搬車が被災者の踵に接触した。</t>
    <rPh sb="3" eb="5">
      <t>ホジョウ</t>
    </rPh>
    <rPh sb="7" eb="9">
      <t>ハコヅ</t>
    </rPh>
    <rPh sb="16" eb="18">
      <t>ウンパン</t>
    </rPh>
    <rPh sb="18" eb="19">
      <t>シャ</t>
    </rPh>
    <rPh sb="20" eb="21">
      <t>ツ</t>
    </rPh>
    <rPh sb="29" eb="31">
      <t>ウンパン</t>
    </rPh>
    <rPh sb="39" eb="40">
      <t>サイ</t>
    </rPh>
    <rPh sb="41" eb="44">
      <t>ヒサイシャ</t>
    </rPh>
    <rPh sb="45" eb="46">
      <t>ハコ</t>
    </rPh>
    <rPh sb="47" eb="48">
      <t>オ</t>
    </rPh>
    <rPh sb="51" eb="52">
      <t>ヒロ</t>
    </rPh>
    <rPh sb="57" eb="59">
      <t>イドウ</t>
    </rPh>
    <rPh sb="65" eb="67">
      <t>コウシン</t>
    </rPh>
    <rPh sb="71" eb="74">
      <t>ウンパンシャ</t>
    </rPh>
    <rPh sb="75" eb="78">
      <t>ヒサイシャ</t>
    </rPh>
    <rPh sb="79" eb="80">
      <t>カカト</t>
    </rPh>
    <rPh sb="81" eb="83">
      <t>セッショク</t>
    </rPh>
    <phoneticPr fontId="1"/>
  </si>
  <si>
    <t>避難訓練中、屋内避難場所から屋外避難場所へ移動して列に並ぶ際、人が多かったため後方に並ぼうとした。
一旦道路から側溝を越えて出て、再び道路に戻ろうとしたとき、左足から側溝に落ちて負傷した。</t>
    <rPh sb="0" eb="4">
      <t>ヒナンクンレン</t>
    </rPh>
    <rPh sb="4" eb="5">
      <t>チュウ</t>
    </rPh>
    <rPh sb="6" eb="8">
      <t>オクナイ</t>
    </rPh>
    <rPh sb="8" eb="12">
      <t>ヒナンバショ</t>
    </rPh>
    <rPh sb="14" eb="16">
      <t>オクガイ</t>
    </rPh>
    <rPh sb="16" eb="20">
      <t>ヒナンバショ</t>
    </rPh>
    <rPh sb="21" eb="23">
      <t>イドウ</t>
    </rPh>
    <rPh sb="25" eb="26">
      <t>レツ</t>
    </rPh>
    <rPh sb="27" eb="28">
      <t>ナラ</t>
    </rPh>
    <rPh sb="29" eb="30">
      <t>サイ</t>
    </rPh>
    <rPh sb="31" eb="32">
      <t>ヒト</t>
    </rPh>
    <rPh sb="33" eb="34">
      <t>オオ</t>
    </rPh>
    <rPh sb="39" eb="41">
      <t>コウホウ</t>
    </rPh>
    <rPh sb="42" eb="43">
      <t>ナラ</t>
    </rPh>
    <rPh sb="50" eb="52">
      <t>イッタン</t>
    </rPh>
    <rPh sb="52" eb="54">
      <t>ドウロ</t>
    </rPh>
    <rPh sb="56" eb="58">
      <t>ソッコウ</t>
    </rPh>
    <rPh sb="59" eb="60">
      <t>コ</t>
    </rPh>
    <rPh sb="62" eb="63">
      <t>デ</t>
    </rPh>
    <rPh sb="65" eb="66">
      <t>フタタ</t>
    </rPh>
    <rPh sb="67" eb="69">
      <t>ドウロ</t>
    </rPh>
    <rPh sb="70" eb="71">
      <t>モド</t>
    </rPh>
    <rPh sb="79" eb="81">
      <t>ヒダリアシ</t>
    </rPh>
    <rPh sb="83" eb="85">
      <t>ソッコウ</t>
    </rPh>
    <rPh sb="86" eb="87">
      <t>オ</t>
    </rPh>
    <rPh sb="89" eb="91">
      <t>フショウ</t>
    </rPh>
    <phoneticPr fontId="1"/>
  </si>
  <si>
    <t>道路を車で走行中、自車の前方を走行していた車に、対向車線を走行中の相手車が接触した。
その際、相手車がスリップしながら当方車線へ進入し、自車に衝突した。</t>
    <rPh sb="0" eb="2">
      <t>ドウロ</t>
    </rPh>
    <rPh sb="3" eb="4">
      <t>クルマ</t>
    </rPh>
    <rPh sb="5" eb="8">
      <t>ソウコウチュウ</t>
    </rPh>
    <rPh sb="9" eb="11">
      <t>ジシャ</t>
    </rPh>
    <rPh sb="12" eb="14">
      <t>ゼンポウ</t>
    </rPh>
    <rPh sb="15" eb="17">
      <t>ソウコウ</t>
    </rPh>
    <rPh sb="21" eb="22">
      <t>クルマ</t>
    </rPh>
    <rPh sb="24" eb="28">
      <t>タイコウシャセン</t>
    </rPh>
    <rPh sb="29" eb="32">
      <t>ソウコウチュウ</t>
    </rPh>
    <rPh sb="33" eb="35">
      <t>アイテ</t>
    </rPh>
    <rPh sb="35" eb="36">
      <t>シャ</t>
    </rPh>
    <rPh sb="37" eb="39">
      <t>セッショク</t>
    </rPh>
    <rPh sb="45" eb="46">
      <t>サイ</t>
    </rPh>
    <rPh sb="47" eb="50">
      <t>アイテシャ</t>
    </rPh>
    <rPh sb="59" eb="61">
      <t>トウホウ</t>
    </rPh>
    <rPh sb="61" eb="63">
      <t>シャセン</t>
    </rPh>
    <rPh sb="64" eb="66">
      <t>シンニュウ</t>
    </rPh>
    <rPh sb="68" eb="69">
      <t>ジ</t>
    </rPh>
    <rPh sb="69" eb="70">
      <t>クルマ</t>
    </rPh>
    <rPh sb="71" eb="73">
      <t>ショウトツ</t>
    </rPh>
    <phoneticPr fontId="1"/>
  </si>
  <si>
    <t>車の助手席に乗って走行中、自車の前方を走行していた車に、対向車線を走行中の相手車が接触した。
その際、相手車がスリップしながら当方車線へ進入し、自車に衝突した。</t>
    <rPh sb="0" eb="1">
      <t>クルマ</t>
    </rPh>
    <rPh sb="2" eb="5">
      <t>ジョシュセキ</t>
    </rPh>
    <rPh sb="6" eb="7">
      <t>ノ</t>
    </rPh>
    <rPh sb="9" eb="11">
      <t>ソウコウ</t>
    </rPh>
    <rPh sb="11" eb="12">
      <t>チュウ</t>
    </rPh>
    <rPh sb="13" eb="14">
      <t>ジ</t>
    </rPh>
    <rPh sb="14" eb="15">
      <t>シャ</t>
    </rPh>
    <rPh sb="16" eb="18">
      <t>ゼンポウ</t>
    </rPh>
    <rPh sb="19" eb="21">
      <t>ソウコウ</t>
    </rPh>
    <rPh sb="25" eb="26">
      <t>クルマ</t>
    </rPh>
    <rPh sb="28" eb="30">
      <t>タイコウ</t>
    </rPh>
    <rPh sb="30" eb="32">
      <t>シャセン</t>
    </rPh>
    <rPh sb="33" eb="35">
      <t>ソウコウ</t>
    </rPh>
    <rPh sb="35" eb="36">
      <t>チュウ</t>
    </rPh>
    <rPh sb="37" eb="39">
      <t>アイテ</t>
    </rPh>
    <rPh sb="39" eb="40">
      <t>シャ</t>
    </rPh>
    <rPh sb="41" eb="43">
      <t>セッショク</t>
    </rPh>
    <rPh sb="49" eb="50">
      <t>サイ</t>
    </rPh>
    <rPh sb="51" eb="53">
      <t>アイテ</t>
    </rPh>
    <rPh sb="53" eb="54">
      <t>シャ</t>
    </rPh>
    <rPh sb="63" eb="65">
      <t>トウホウ</t>
    </rPh>
    <rPh sb="65" eb="67">
      <t>シャセン</t>
    </rPh>
    <rPh sb="68" eb="70">
      <t>シンニュウ</t>
    </rPh>
    <rPh sb="72" eb="73">
      <t>ジ</t>
    </rPh>
    <rPh sb="73" eb="74">
      <t>クルマ</t>
    </rPh>
    <rPh sb="75" eb="77">
      <t>ショウトツ</t>
    </rPh>
    <phoneticPr fontId="1"/>
  </si>
  <si>
    <t>昼礼後、被災者が請負区画内の現場巡視を開始し、屋外の小組み立てストックヤードへ移動する途中、後方から走行してきた7tフォークリフトと接触した。
その際に被災者が骨盤を折り、出血性ショックのため死亡した。</t>
    <rPh sb="0" eb="2">
      <t>チュウレイ</t>
    </rPh>
    <rPh sb="2" eb="3">
      <t>ゴ</t>
    </rPh>
    <rPh sb="4" eb="7">
      <t>ヒサイシャ</t>
    </rPh>
    <rPh sb="8" eb="10">
      <t>ウケオイ</t>
    </rPh>
    <rPh sb="10" eb="12">
      <t>クカク</t>
    </rPh>
    <rPh sb="12" eb="13">
      <t>ナイ</t>
    </rPh>
    <rPh sb="14" eb="16">
      <t>ゲンバ</t>
    </rPh>
    <rPh sb="16" eb="18">
      <t>ジュンシ</t>
    </rPh>
    <rPh sb="19" eb="21">
      <t>カイシ</t>
    </rPh>
    <rPh sb="23" eb="25">
      <t>オクガイ</t>
    </rPh>
    <rPh sb="26" eb="27">
      <t>コ</t>
    </rPh>
    <rPh sb="27" eb="28">
      <t>ク</t>
    </rPh>
    <rPh sb="29" eb="30">
      <t>タ</t>
    </rPh>
    <rPh sb="39" eb="41">
      <t>イドウ</t>
    </rPh>
    <rPh sb="43" eb="45">
      <t>トチュウ</t>
    </rPh>
    <rPh sb="46" eb="48">
      <t>コウホウ</t>
    </rPh>
    <rPh sb="50" eb="52">
      <t>ソウコウ</t>
    </rPh>
    <rPh sb="66" eb="68">
      <t>セッショク</t>
    </rPh>
    <rPh sb="74" eb="75">
      <t>サイ</t>
    </rPh>
    <rPh sb="76" eb="79">
      <t>ヒサイシャ</t>
    </rPh>
    <rPh sb="80" eb="82">
      <t>コツバン</t>
    </rPh>
    <rPh sb="83" eb="84">
      <t>オ</t>
    </rPh>
    <rPh sb="86" eb="89">
      <t>シュッケツセイ</t>
    </rPh>
    <rPh sb="96" eb="98">
      <t>シボウ</t>
    </rPh>
    <phoneticPr fontId="1"/>
  </si>
  <si>
    <t>雨の影響で、被災者が運転していた軽トラックがスリップし、別の車に衝突した。</t>
    <rPh sb="0" eb="1">
      <t>アメ</t>
    </rPh>
    <rPh sb="2" eb="4">
      <t>エイキョウ</t>
    </rPh>
    <rPh sb="6" eb="9">
      <t>ヒサイシャ</t>
    </rPh>
    <rPh sb="10" eb="12">
      <t>ウンテン</t>
    </rPh>
    <rPh sb="16" eb="17">
      <t>ケイ</t>
    </rPh>
    <rPh sb="28" eb="29">
      <t>ベツ</t>
    </rPh>
    <rPh sb="30" eb="31">
      <t>クルマ</t>
    </rPh>
    <rPh sb="32" eb="34">
      <t>ショウトツ</t>
    </rPh>
    <phoneticPr fontId="1"/>
  </si>
  <si>
    <t>木材市場で杉丸太のはい積み作業中、鉄製のL棒（約30㎏）を立てたまま、添え木（杉丸太、約2m）を取ろうとしたとき、L棒が倒れて右足に当たった。</t>
  </si>
  <si>
    <t>館内調理場へ野菜を運ぶため、野菜を抱えて1階から2階へ階段を上がる途中、バランスを崩して踊り場へ転落し、右足を負傷した。</t>
    <rPh sb="0" eb="2">
      <t>カンナイ</t>
    </rPh>
    <rPh sb="2" eb="5">
      <t>チョウリバ</t>
    </rPh>
    <rPh sb="6" eb="8">
      <t>ヤサイ</t>
    </rPh>
    <rPh sb="9" eb="10">
      <t>ハコ</t>
    </rPh>
    <rPh sb="14" eb="16">
      <t>ヤサイ</t>
    </rPh>
    <rPh sb="17" eb="18">
      <t>カカ</t>
    </rPh>
    <rPh sb="21" eb="22">
      <t>カイ</t>
    </rPh>
    <rPh sb="25" eb="26">
      <t>カイ</t>
    </rPh>
    <rPh sb="27" eb="29">
      <t>カイダン</t>
    </rPh>
    <rPh sb="30" eb="31">
      <t>ノボ</t>
    </rPh>
    <rPh sb="33" eb="35">
      <t>トチュウ</t>
    </rPh>
    <rPh sb="41" eb="42">
      <t>クズ</t>
    </rPh>
    <rPh sb="44" eb="45">
      <t>オド</t>
    </rPh>
    <rPh sb="46" eb="47">
      <t>バ</t>
    </rPh>
    <rPh sb="48" eb="50">
      <t>テンラク</t>
    </rPh>
    <rPh sb="52" eb="54">
      <t>ミギアシ</t>
    </rPh>
    <rPh sb="55" eb="57">
      <t>フショウ</t>
    </rPh>
    <phoneticPr fontId="1"/>
  </si>
  <si>
    <t>チェーンソーを使用して間伐作業中、立木の根張りに足を滑らせて転倒し、腰部を強くひねり腰痛を発症した。</t>
    <rPh sb="7" eb="9">
      <t>シヨウ</t>
    </rPh>
    <rPh sb="11" eb="13">
      <t>カンバツ</t>
    </rPh>
    <rPh sb="13" eb="16">
      <t>サギョウチュウ</t>
    </rPh>
    <rPh sb="17" eb="19">
      <t>タチキ</t>
    </rPh>
    <rPh sb="20" eb="21">
      <t>ネ</t>
    </rPh>
    <rPh sb="21" eb="22">
      <t>バ</t>
    </rPh>
    <rPh sb="24" eb="25">
      <t>アシ</t>
    </rPh>
    <rPh sb="26" eb="27">
      <t>スベ</t>
    </rPh>
    <rPh sb="30" eb="32">
      <t>テントウ</t>
    </rPh>
    <rPh sb="34" eb="36">
      <t>ヨウブ</t>
    </rPh>
    <rPh sb="37" eb="38">
      <t>ツヨ</t>
    </rPh>
    <rPh sb="42" eb="44">
      <t>ヨウツウ</t>
    </rPh>
    <rPh sb="45" eb="47">
      <t>ハッショウ</t>
    </rPh>
    <phoneticPr fontId="1"/>
  </si>
  <si>
    <t>給食センター内の和え物室で、調理作業後の真空冷却器を洗浄していたとき、床が水や洗剤等で濡れていたため滑って転倒し、左膝を床に強打した。</t>
    <rPh sb="0" eb="2">
      <t>キュウショク</t>
    </rPh>
    <rPh sb="6" eb="7">
      <t>ナイ</t>
    </rPh>
    <rPh sb="8" eb="9">
      <t>ア</t>
    </rPh>
    <rPh sb="10" eb="11">
      <t>モノ</t>
    </rPh>
    <rPh sb="11" eb="12">
      <t>シツ</t>
    </rPh>
    <rPh sb="14" eb="19">
      <t>チョウリサギョウゴ</t>
    </rPh>
    <rPh sb="20" eb="22">
      <t>シンクウ</t>
    </rPh>
    <rPh sb="22" eb="24">
      <t>レイキャク</t>
    </rPh>
    <rPh sb="24" eb="25">
      <t>キ</t>
    </rPh>
    <rPh sb="26" eb="28">
      <t>センジョウ</t>
    </rPh>
    <rPh sb="35" eb="36">
      <t>ユカ</t>
    </rPh>
    <rPh sb="37" eb="38">
      <t>ミズ</t>
    </rPh>
    <rPh sb="39" eb="41">
      <t>センザイ</t>
    </rPh>
    <rPh sb="41" eb="42">
      <t>ナド</t>
    </rPh>
    <rPh sb="43" eb="44">
      <t>ヌ</t>
    </rPh>
    <rPh sb="50" eb="51">
      <t>スベ</t>
    </rPh>
    <rPh sb="53" eb="55">
      <t>テントウ</t>
    </rPh>
    <rPh sb="57" eb="58">
      <t>ヒダリ</t>
    </rPh>
    <rPh sb="58" eb="59">
      <t>ヒザ</t>
    </rPh>
    <rPh sb="60" eb="61">
      <t>ユカ</t>
    </rPh>
    <rPh sb="62" eb="64">
      <t>キョウダ</t>
    </rPh>
    <phoneticPr fontId="1"/>
  </si>
  <si>
    <t>養鶏場の空になった鶏舎で、脚立に乗り高圧洗浄機を使用して水洗浄作業中、ブレーカーが落ちたため対応しようとした。
脚立を下りる際、足を踏み外してコンクリート地面に落下し、左膝を負傷した。</t>
    <rPh sb="0" eb="3">
      <t>ヨウケイジョウ</t>
    </rPh>
    <rPh sb="4" eb="5">
      <t>カラ</t>
    </rPh>
    <rPh sb="9" eb="11">
      <t>ケイシャ</t>
    </rPh>
    <rPh sb="13" eb="15">
      <t>キャタツ</t>
    </rPh>
    <rPh sb="16" eb="17">
      <t>ノ</t>
    </rPh>
    <rPh sb="18" eb="22">
      <t>コウアツセンジョウ</t>
    </rPh>
    <rPh sb="22" eb="23">
      <t>キ</t>
    </rPh>
    <rPh sb="24" eb="26">
      <t>シヨウ</t>
    </rPh>
    <rPh sb="28" eb="31">
      <t>ミズセンジョウ</t>
    </rPh>
    <rPh sb="31" eb="33">
      <t>サギョウ</t>
    </rPh>
    <rPh sb="33" eb="34">
      <t>チュウ</t>
    </rPh>
    <rPh sb="41" eb="42">
      <t>オ</t>
    </rPh>
    <rPh sb="46" eb="48">
      <t>タイオウ</t>
    </rPh>
    <rPh sb="56" eb="58">
      <t>キャタツ</t>
    </rPh>
    <rPh sb="64" eb="65">
      <t>アシ</t>
    </rPh>
    <rPh sb="66" eb="67">
      <t>フ</t>
    </rPh>
    <rPh sb="68" eb="69">
      <t>ハズ</t>
    </rPh>
    <rPh sb="77" eb="79">
      <t>ジメン</t>
    </rPh>
    <rPh sb="80" eb="82">
      <t>ラッカ</t>
    </rPh>
    <rPh sb="84" eb="85">
      <t>ヒダリ</t>
    </rPh>
    <rPh sb="85" eb="86">
      <t>ヒザ</t>
    </rPh>
    <rPh sb="87" eb="89">
      <t>フショウ</t>
    </rPh>
    <phoneticPr fontId="1"/>
  </si>
  <si>
    <t>機械カット作業中、製品の印刷テープが詰まったため、被災者が指を入れて引き出そうとしたとき、稼働中の機台ナイフが上がり、指先を切断した。</t>
    <rPh sb="0" eb="2">
      <t>キカイ</t>
    </rPh>
    <rPh sb="5" eb="8">
      <t>サギョウチュウ</t>
    </rPh>
    <rPh sb="9" eb="11">
      <t>セイヒン</t>
    </rPh>
    <rPh sb="12" eb="14">
      <t>インサツ</t>
    </rPh>
    <rPh sb="18" eb="19">
      <t>ツ</t>
    </rPh>
    <rPh sb="25" eb="28">
      <t>ヒサイシャ</t>
    </rPh>
    <rPh sb="29" eb="30">
      <t>ユビ</t>
    </rPh>
    <rPh sb="31" eb="32">
      <t>イ</t>
    </rPh>
    <rPh sb="34" eb="35">
      <t>ヒ</t>
    </rPh>
    <rPh sb="36" eb="37">
      <t>ダ</t>
    </rPh>
    <rPh sb="45" eb="48">
      <t>カドウチュウ</t>
    </rPh>
    <rPh sb="49" eb="50">
      <t>キ</t>
    </rPh>
    <rPh sb="50" eb="51">
      <t>ダイ</t>
    </rPh>
    <rPh sb="55" eb="56">
      <t>ア</t>
    </rPh>
    <rPh sb="59" eb="61">
      <t>ユビサキ</t>
    </rPh>
    <rPh sb="62" eb="64">
      <t>セツダン</t>
    </rPh>
    <phoneticPr fontId="1"/>
  </si>
  <si>
    <t>被災者が運転するリムジンバスが、18分遅れで空港へ到着した。
降車の際、乗客から遅れたことについて暴言を吐かれ、右手の平で後頭部を叩かれた。</t>
    <rPh sb="0" eb="3">
      <t>ヒサイシャ</t>
    </rPh>
    <rPh sb="4" eb="6">
      <t>ウンテン</t>
    </rPh>
    <rPh sb="18" eb="19">
      <t>フン</t>
    </rPh>
    <rPh sb="19" eb="20">
      <t>オク</t>
    </rPh>
    <rPh sb="22" eb="24">
      <t>クウコウ</t>
    </rPh>
    <rPh sb="25" eb="27">
      <t>トウチャク</t>
    </rPh>
    <rPh sb="31" eb="33">
      <t>コウシャ</t>
    </rPh>
    <rPh sb="34" eb="35">
      <t>サイ</t>
    </rPh>
    <rPh sb="36" eb="38">
      <t>ジョウキャク</t>
    </rPh>
    <rPh sb="40" eb="41">
      <t>オク</t>
    </rPh>
    <rPh sb="49" eb="51">
      <t>ボウゲン</t>
    </rPh>
    <rPh sb="52" eb="53">
      <t>ハ</t>
    </rPh>
    <rPh sb="56" eb="58">
      <t>ミギテ</t>
    </rPh>
    <rPh sb="59" eb="60">
      <t>ヒラ</t>
    </rPh>
    <rPh sb="61" eb="64">
      <t>コウトウブ</t>
    </rPh>
    <rPh sb="65" eb="66">
      <t>タタ</t>
    </rPh>
    <phoneticPr fontId="1"/>
  </si>
  <si>
    <t>バイクで新聞配達中、アスファルト工事中の道路を通る際、降雨のため見えづらく、誘導員もいなかったため、道路の段差で転倒した。</t>
    <rPh sb="4" eb="6">
      <t>シンブン</t>
    </rPh>
    <rPh sb="6" eb="9">
      <t>ハイタツチュウ</t>
    </rPh>
    <rPh sb="27" eb="29">
      <t>コウウ</t>
    </rPh>
    <rPh sb="32" eb="33">
      <t>ミ</t>
    </rPh>
    <rPh sb="38" eb="41">
      <t>ユウドウイン</t>
    </rPh>
    <rPh sb="50" eb="52">
      <t>ドウロ</t>
    </rPh>
    <rPh sb="53" eb="55">
      <t>ダンサ</t>
    </rPh>
    <rPh sb="56" eb="58">
      <t>テントウ</t>
    </rPh>
    <phoneticPr fontId="1"/>
  </si>
  <si>
    <t>訪問入浴介護サービス事務所内で、移動介助の練習をしていた。
被災者が下半身を持ち、別の介護職員が上半身を持って仰臥位の患者役を抱え上げたとき、右肘を上げた上体で肩をひねり負傷した。</t>
    <rPh sb="0" eb="2">
      <t>ホウモン</t>
    </rPh>
    <rPh sb="2" eb="4">
      <t>ニュウヨク</t>
    </rPh>
    <rPh sb="4" eb="6">
      <t>カイゴ</t>
    </rPh>
    <rPh sb="10" eb="14">
      <t>ジムショナイ</t>
    </rPh>
    <rPh sb="30" eb="33">
      <t>ヒサイシャ</t>
    </rPh>
    <rPh sb="34" eb="37">
      <t>カハンシン</t>
    </rPh>
    <rPh sb="35" eb="36">
      <t>メイ</t>
    </rPh>
    <rPh sb="38" eb="39">
      <t>モ</t>
    </rPh>
    <rPh sb="41" eb="42">
      <t>ベツ</t>
    </rPh>
    <rPh sb="43" eb="45">
      <t>カイゴ</t>
    </rPh>
    <rPh sb="45" eb="47">
      <t>ショクイン</t>
    </rPh>
    <rPh sb="52" eb="53">
      <t>モ</t>
    </rPh>
    <rPh sb="55" eb="58">
      <t>ギョウガイ</t>
    </rPh>
    <rPh sb="57" eb="58">
      <t>ガワ</t>
    </rPh>
    <rPh sb="59" eb="61">
      <t>カンジャ</t>
    </rPh>
    <rPh sb="61" eb="62">
      <t>ヤク</t>
    </rPh>
    <rPh sb="63" eb="64">
      <t>カカ</t>
    </rPh>
    <rPh sb="65" eb="66">
      <t>キャク</t>
    </rPh>
    <rPh sb="66" eb="67">
      <t>サマ</t>
    </rPh>
    <rPh sb="72" eb="73">
      <t>ア</t>
    </rPh>
    <rPh sb="75" eb="76">
      <t>サイ</t>
    </rPh>
    <rPh sb="77" eb="79">
      <t>ジョウタイ</t>
    </rPh>
    <rPh sb="81" eb="82">
      <t>ア</t>
    </rPh>
    <rPh sb="85" eb="87">
      <t>フショウフショウ</t>
    </rPh>
    <phoneticPr fontId="1"/>
  </si>
  <si>
    <t>2階建てRC住宅の改修工事で、壁式コンクリートブロックをコンクリートブレーカーで解体していた。
先端部分が突き抜けやすいので注意をしていたが、力を入れた際に刃が入り込み、体勢を崩して前のめりになった。
その際、コンクリートブレーカーの持ち手とブロックの間に右手人差し指を挟み、挫滅創を負った。</t>
    <rPh sb="9" eb="13">
      <t>カイシュウコウジ</t>
    </rPh>
    <rPh sb="40" eb="42">
      <t>カイタイ</t>
    </rPh>
    <phoneticPr fontId="1"/>
  </si>
  <si>
    <t>建設工事現場で、壁の鉄筋材を手に持って運んでいたとき、約1.4m下の掘削底に地山端部から滑落した。
その際、持っていた鉄筋材が陰嚢に当たり、裂傷を負った。</t>
    <rPh sb="0" eb="2">
      <t>ケンセツ</t>
    </rPh>
    <rPh sb="2" eb="4">
      <t>コウジ</t>
    </rPh>
    <rPh sb="4" eb="6">
      <t>ゲンバ</t>
    </rPh>
    <rPh sb="8" eb="9">
      <t>カベ</t>
    </rPh>
    <rPh sb="10" eb="12">
      <t>テッキン</t>
    </rPh>
    <rPh sb="12" eb="13">
      <t>ザイ</t>
    </rPh>
    <rPh sb="14" eb="15">
      <t>テ</t>
    </rPh>
    <rPh sb="16" eb="17">
      <t>モ</t>
    </rPh>
    <rPh sb="19" eb="20">
      <t>ハコ</t>
    </rPh>
    <rPh sb="27" eb="28">
      <t>ヤク</t>
    </rPh>
    <rPh sb="32" eb="33">
      <t>シタ</t>
    </rPh>
    <rPh sb="34" eb="36">
      <t>クッサク</t>
    </rPh>
    <rPh sb="36" eb="37">
      <t>ソコ</t>
    </rPh>
    <rPh sb="38" eb="40">
      <t>ジヤマ</t>
    </rPh>
    <rPh sb="40" eb="41">
      <t>ハシ</t>
    </rPh>
    <rPh sb="41" eb="42">
      <t>ブ</t>
    </rPh>
    <rPh sb="44" eb="46">
      <t>カツラク</t>
    </rPh>
    <rPh sb="52" eb="53">
      <t>サイ</t>
    </rPh>
    <rPh sb="54" eb="55">
      <t>モ</t>
    </rPh>
    <rPh sb="59" eb="61">
      <t>テッキン</t>
    </rPh>
    <rPh sb="61" eb="62">
      <t>ザイ</t>
    </rPh>
    <rPh sb="63" eb="65">
      <t>インノウ</t>
    </rPh>
    <rPh sb="66" eb="67">
      <t>ア</t>
    </rPh>
    <rPh sb="70" eb="72">
      <t>レッショウ</t>
    </rPh>
    <rPh sb="73" eb="74">
      <t>オ</t>
    </rPh>
    <phoneticPr fontId="1"/>
  </si>
  <si>
    <t>間伐現場で伐倒作業中、1本目の木が掛かり木になり、別の作業員が重機で処理しようとしたとき、被災作業員が2本目の伐倒を始めた。
その結果、2本目の伐倒木が1本目の掛かり木とクロスし、滑り落ちて被災者の左太腿に当たった。</t>
    <rPh sb="0" eb="2">
      <t>カンバツ</t>
    </rPh>
    <rPh sb="2" eb="4">
      <t>ゲンバ</t>
    </rPh>
    <rPh sb="5" eb="10">
      <t>バットウサギョウチュウ</t>
    </rPh>
    <rPh sb="12" eb="14">
      <t>ホンメ</t>
    </rPh>
    <rPh sb="15" eb="16">
      <t>キ</t>
    </rPh>
    <rPh sb="25" eb="26">
      <t>ベツ</t>
    </rPh>
    <rPh sb="27" eb="30">
      <t>サギョウイン</t>
    </rPh>
    <rPh sb="34" eb="36">
      <t>ショリ</t>
    </rPh>
    <rPh sb="47" eb="50">
      <t>サギョウイン</t>
    </rPh>
    <rPh sb="55" eb="57">
      <t>バットウ</t>
    </rPh>
    <rPh sb="58" eb="59">
      <t>ハジ</t>
    </rPh>
    <rPh sb="65" eb="67">
      <t>ケッカ</t>
    </rPh>
    <rPh sb="77" eb="79">
      <t>ホンメ</t>
    </rPh>
    <rPh sb="80" eb="81">
      <t>カ</t>
    </rPh>
    <rPh sb="83" eb="84">
      <t>キ</t>
    </rPh>
    <rPh sb="90" eb="91">
      <t>スベ</t>
    </rPh>
    <rPh sb="92" eb="93">
      <t>オ</t>
    </rPh>
    <rPh sb="95" eb="98">
      <t>ヒサイシャ</t>
    </rPh>
    <rPh sb="100" eb="102">
      <t>フトモモ</t>
    </rPh>
    <phoneticPr fontId="1"/>
  </si>
  <si>
    <t>駐車場に車を止め、従業員専用入口に小走りで移動中に転倒し、右手をアスファルト地面に強打した。</t>
    <rPh sb="0" eb="3">
      <t>チュウシャジョウ</t>
    </rPh>
    <rPh sb="4" eb="5">
      <t>クルマ</t>
    </rPh>
    <rPh sb="6" eb="7">
      <t>ト</t>
    </rPh>
    <rPh sb="9" eb="12">
      <t>ジュウギョウイン</t>
    </rPh>
    <rPh sb="12" eb="14">
      <t>センヨウ</t>
    </rPh>
    <rPh sb="14" eb="16">
      <t>イリグチ</t>
    </rPh>
    <rPh sb="17" eb="19">
      <t>コバシ</t>
    </rPh>
    <rPh sb="21" eb="24">
      <t>イドウチュウ</t>
    </rPh>
    <rPh sb="25" eb="27">
      <t>テントウ</t>
    </rPh>
    <rPh sb="29" eb="31">
      <t>ミギテ</t>
    </rPh>
    <rPh sb="38" eb="40">
      <t>ジメン</t>
    </rPh>
    <rPh sb="41" eb="43">
      <t>キョウダ</t>
    </rPh>
    <phoneticPr fontId="1"/>
  </si>
  <si>
    <t>ガソリンスタンドで洗車機の受水タンクを清掃中、足を踏み外して約1m下に転落した。</t>
    <rPh sb="9" eb="11">
      <t>センシャ</t>
    </rPh>
    <rPh sb="11" eb="12">
      <t>キ</t>
    </rPh>
    <rPh sb="13" eb="15">
      <t>ジュスイ</t>
    </rPh>
    <rPh sb="19" eb="21">
      <t>セイソウ</t>
    </rPh>
    <rPh sb="21" eb="22">
      <t>チュウ</t>
    </rPh>
    <rPh sb="23" eb="24">
      <t>アシ</t>
    </rPh>
    <rPh sb="25" eb="26">
      <t>フ</t>
    </rPh>
    <rPh sb="27" eb="28">
      <t>ハズ</t>
    </rPh>
    <rPh sb="30" eb="31">
      <t>ヤク</t>
    </rPh>
    <rPh sb="33" eb="34">
      <t>シタ</t>
    </rPh>
    <rPh sb="35" eb="37">
      <t>テンラク</t>
    </rPh>
    <phoneticPr fontId="1"/>
  </si>
  <si>
    <t>食品工場内で炊飯作業中、約20㎏の釜を持ち上げたとき、腰に違和感があったが作業を続けた。
数か月後に痛みが増し、椎間板ヘルニアを発症した。</t>
  </si>
  <si>
    <t>店舗キッチン内で包丁を使用してレタスの仕込み中、出勤してきた同僚に挨拶をした際、包丁の刃がレタスを押さえていた左手の小指に当たった。</t>
    <rPh sb="0" eb="2">
      <t>テンポ</t>
    </rPh>
    <rPh sb="6" eb="7">
      <t>ナイ</t>
    </rPh>
    <rPh sb="8" eb="10">
      <t>ホウチョウ</t>
    </rPh>
    <rPh sb="11" eb="13">
      <t>シヨウ</t>
    </rPh>
    <rPh sb="19" eb="21">
      <t>シコ</t>
    </rPh>
    <rPh sb="22" eb="23">
      <t>チュウ</t>
    </rPh>
    <rPh sb="24" eb="26">
      <t>シュッキン</t>
    </rPh>
    <rPh sb="30" eb="32">
      <t>ドウリョウ</t>
    </rPh>
    <rPh sb="33" eb="35">
      <t>アイサツ</t>
    </rPh>
    <rPh sb="38" eb="39">
      <t>サイ</t>
    </rPh>
    <rPh sb="40" eb="42">
      <t>ホウチョウ</t>
    </rPh>
    <rPh sb="43" eb="44">
      <t>ハ</t>
    </rPh>
    <rPh sb="49" eb="50">
      <t>オ</t>
    </rPh>
    <rPh sb="55" eb="57">
      <t>ヒダリテ</t>
    </rPh>
    <rPh sb="58" eb="60">
      <t>コユビ</t>
    </rPh>
    <rPh sb="61" eb="62">
      <t>ア</t>
    </rPh>
    <phoneticPr fontId="1"/>
  </si>
  <si>
    <t>出勤時、更衣棟へ移動中に足がもつれて転倒した。
その際、地面に右膝を強打し、右膝蓋骨を折った。</t>
    <rPh sb="0" eb="3">
      <t>シュッキンジ</t>
    </rPh>
    <rPh sb="4" eb="6">
      <t>コウイ</t>
    </rPh>
    <rPh sb="6" eb="7">
      <t>トウ</t>
    </rPh>
    <rPh sb="8" eb="10">
      <t>イドウ</t>
    </rPh>
    <rPh sb="10" eb="11">
      <t>チュウ</t>
    </rPh>
    <rPh sb="12" eb="13">
      <t>アシ</t>
    </rPh>
    <rPh sb="18" eb="20">
      <t>テントウ</t>
    </rPh>
    <rPh sb="26" eb="27">
      <t>サイ</t>
    </rPh>
    <rPh sb="28" eb="30">
      <t>ジメン</t>
    </rPh>
    <rPh sb="31" eb="32">
      <t>ミギ</t>
    </rPh>
    <rPh sb="32" eb="33">
      <t>ヒザ</t>
    </rPh>
    <rPh sb="34" eb="36">
      <t>キョウダ</t>
    </rPh>
    <rPh sb="38" eb="39">
      <t>ミギ</t>
    </rPh>
    <rPh sb="39" eb="41">
      <t>シツガイ</t>
    </rPh>
    <rPh sb="41" eb="42">
      <t>ホネ</t>
    </rPh>
    <rPh sb="43" eb="44">
      <t>オ</t>
    </rPh>
    <phoneticPr fontId="1"/>
  </si>
  <si>
    <t>出勤時、更衣棟へ移動中に足がもつれて転倒した。
その際、地面に右膝を強打し、右膝蓋骨を折った。</t>
    <rPh sb="0" eb="2">
      <t>シュッキン</t>
    </rPh>
    <rPh sb="2" eb="3">
      <t>ジ</t>
    </rPh>
    <rPh sb="4" eb="6">
      <t>コウイ</t>
    </rPh>
    <rPh sb="6" eb="7">
      <t>トウ</t>
    </rPh>
    <rPh sb="8" eb="10">
      <t>イドウ</t>
    </rPh>
    <rPh sb="10" eb="11">
      <t>チュウ</t>
    </rPh>
    <rPh sb="12" eb="13">
      <t>アシ</t>
    </rPh>
    <rPh sb="18" eb="20">
      <t>テントウ</t>
    </rPh>
    <rPh sb="26" eb="27">
      <t>サイ</t>
    </rPh>
    <rPh sb="28" eb="30">
      <t>ジメン</t>
    </rPh>
    <rPh sb="31" eb="32">
      <t>ミギ</t>
    </rPh>
    <rPh sb="32" eb="33">
      <t>ヒザ</t>
    </rPh>
    <rPh sb="34" eb="36">
      <t>キョウダ</t>
    </rPh>
    <rPh sb="38" eb="40">
      <t>ミギヒザ</t>
    </rPh>
    <rPh sb="40" eb="41">
      <t>フタ</t>
    </rPh>
    <rPh sb="41" eb="42">
      <t>ホネ</t>
    </rPh>
    <rPh sb="43" eb="44">
      <t>オ</t>
    </rPh>
    <phoneticPr fontId="1"/>
  </si>
  <si>
    <t>道路にバイクを止めて客宅に新聞を配達し、バイクに戻り、バイクのエンジンを掛けたとき、右側から車の音がした。
驚いてバイクのハンドルを左に切ったが、避けきれずに車と接触し、左足首を骨折した。</t>
    <rPh sb="0" eb="2">
      <t>ドウロ</t>
    </rPh>
    <rPh sb="7" eb="8">
      <t>ト</t>
    </rPh>
    <rPh sb="10" eb="12">
      <t>キャクタク</t>
    </rPh>
    <rPh sb="13" eb="15">
      <t>シンブン</t>
    </rPh>
    <rPh sb="16" eb="18">
      <t>ハイタツ</t>
    </rPh>
    <rPh sb="24" eb="25">
      <t>モド</t>
    </rPh>
    <rPh sb="54" eb="55">
      <t>オドロ</t>
    </rPh>
    <rPh sb="79" eb="80">
      <t>クルマ</t>
    </rPh>
    <phoneticPr fontId="1"/>
  </si>
  <si>
    <t>病室前の廊下でリクライニング車椅子を運んでいたとき、座面に別の患者のクッションがあったため、クッションを持ち主に届けようとして方向転換した。
その際、車椅子のフットレストが外側に開いていたため、足を引っ掛けて転倒し、左膝を打撲した。</t>
  </si>
  <si>
    <t>醤油工場内で、ラベラー後のレーン横で椅子に座って検品作業中、踏み台から落下し、踏み台に上腕部を強打した。</t>
    <rPh sb="0" eb="2">
      <t>ショウユ</t>
    </rPh>
    <rPh sb="2" eb="4">
      <t>コウジョウ</t>
    </rPh>
    <rPh sb="4" eb="5">
      <t>ナイ</t>
    </rPh>
    <rPh sb="11" eb="12">
      <t>アト</t>
    </rPh>
    <rPh sb="16" eb="17">
      <t>ヨコ</t>
    </rPh>
    <rPh sb="18" eb="20">
      <t>イス</t>
    </rPh>
    <rPh sb="21" eb="22">
      <t>スワ</t>
    </rPh>
    <rPh sb="24" eb="26">
      <t>ケンピン</t>
    </rPh>
    <rPh sb="26" eb="28">
      <t>サギョウ</t>
    </rPh>
    <rPh sb="28" eb="29">
      <t>チュウ</t>
    </rPh>
    <rPh sb="30" eb="31">
      <t>フ</t>
    </rPh>
    <rPh sb="32" eb="33">
      <t>ダイ</t>
    </rPh>
    <rPh sb="35" eb="37">
      <t>ラッカ</t>
    </rPh>
    <rPh sb="39" eb="40">
      <t>フ</t>
    </rPh>
    <rPh sb="41" eb="42">
      <t>ダイ</t>
    </rPh>
    <rPh sb="43" eb="46">
      <t>ジョウワンブ</t>
    </rPh>
    <rPh sb="47" eb="49">
      <t>キョウダ</t>
    </rPh>
    <phoneticPr fontId="1"/>
  </si>
  <si>
    <t>リネン室で病衣の整理中、椅子から足を滑らせて落下し、腰を床に強打した。</t>
    <rPh sb="3" eb="4">
      <t>シツ</t>
    </rPh>
    <rPh sb="5" eb="7">
      <t>ビョウイ</t>
    </rPh>
    <rPh sb="8" eb="11">
      <t>セイリチュウ</t>
    </rPh>
    <rPh sb="12" eb="14">
      <t>イス</t>
    </rPh>
    <rPh sb="16" eb="17">
      <t>アシ</t>
    </rPh>
    <rPh sb="18" eb="19">
      <t>スベ</t>
    </rPh>
    <rPh sb="22" eb="24">
      <t>ラッカ</t>
    </rPh>
    <rPh sb="26" eb="27">
      <t>コシ</t>
    </rPh>
    <rPh sb="28" eb="29">
      <t>ユカ</t>
    </rPh>
    <rPh sb="30" eb="32">
      <t>キョウダ</t>
    </rPh>
    <phoneticPr fontId="1"/>
  </si>
  <si>
    <t>清掃作業中、他部署に塵取りを取りに行き、塵取りを左手に持って小走りで戻る途中、足が滑って転倒した。
その際、塵取りを持ったまま左手を床につき、左手首を骨折した。</t>
    <rPh sb="0" eb="4">
      <t>セイソウサギョウ</t>
    </rPh>
    <rPh sb="4" eb="5">
      <t>チュウ</t>
    </rPh>
    <rPh sb="6" eb="7">
      <t>ホカ</t>
    </rPh>
    <rPh sb="7" eb="9">
      <t>ブショ</t>
    </rPh>
    <rPh sb="10" eb="12">
      <t>チリト</t>
    </rPh>
    <rPh sb="14" eb="15">
      <t>ト</t>
    </rPh>
    <rPh sb="17" eb="18">
      <t>イ</t>
    </rPh>
    <rPh sb="20" eb="22">
      <t>チリト</t>
    </rPh>
    <rPh sb="24" eb="26">
      <t>ヒダリテ</t>
    </rPh>
    <rPh sb="27" eb="28">
      <t>モ</t>
    </rPh>
    <rPh sb="30" eb="32">
      <t>コバシ</t>
    </rPh>
    <rPh sb="34" eb="35">
      <t>モド</t>
    </rPh>
    <rPh sb="36" eb="38">
      <t>トチュウ</t>
    </rPh>
    <rPh sb="39" eb="40">
      <t>アシ</t>
    </rPh>
    <rPh sb="41" eb="42">
      <t>スベ</t>
    </rPh>
    <rPh sb="44" eb="46">
      <t>テントウ</t>
    </rPh>
    <rPh sb="52" eb="53">
      <t>サイ</t>
    </rPh>
    <rPh sb="54" eb="56">
      <t>チリト</t>
    </rPh>
    <rPh sb="58" eb="59">
      <t>モ</t>
    </rPh>
    <rPh sb="63" eb="65">
      <t>ヒダリテ</t>
    </rPh>
    <rPh sb="66" eb="67">
      <t>ユカ</t>
    </rPh>
    <rPh sb="71" eb="74">
      <t>ヒダリテクビ</t>
    </rPh>
    <rPh sb="75" eb="77">
      <t>コッセツ</t>
    </rPh>
    <phoneticPr fontId="1"/>
  </si>
  <si>
    <t>顧客事業所を訪問するため、事務所階段を下りていたとき、踊り場付近で足を踏み外し、階段を飛び下りた。
その際、両手に荷物を抱えていたためバランスを崩し、着地時に左踵を骨折した。</t>
    <rPh sb="30" eb="32">
      <t>フキン</t>
    </rPh>
    <rPh sb="33" eb="34">
      <t>アシ</t>
    </rPh>
    <rPh sb="40" eb="42">
      <t>カイダン</t>
    </rPh>
    <rPh sb="43" eb="44">
      <t>ト</t>
    </rPh>
    <rPh sb="45" eb="46">
      <t>オ</t>
    </rPh>
    <rPh sb="52" eb="53">
      <t>サイ</t>
    </rPh>
    <rPh sb="77" eb="78">
      <t>ジ</t>
    </rPh>
    <rPh sb="82" eb="84">
      <t>コッセツ</t>
    </rPh>
    <phoneticPr fontId="1"/>
  </si>
  <si>
    <t>工場内作業場で、単体部品の圧入作業をするためプレス機を使用していた。
プレス機の台座の高さを調整する際、本来はワイヤーを使用して調整するが、ワイヤーが壊れていたため同僚と手作業で行った。
1人ずつ両端を持って高さを調整していたところ片側が落下し、反対側を持っていた被災者の左手小指を挟み切断した。</t>
  </si>
  <si>
    <t>アスファルト駐車場で作業中、約2m下のコンクリート側溝へ物を落としてしまい、取りに行こうとして飛び下りたところ、右踵を骨折した。</t>
    <rPh sb="6" eb="9">
      <t>チュウシャジョウ</t>
    </rPh>
    <rPh sb="10" eb="13">
      <t>サギョウチュウ</t>
    </rPh>
    <rPh sb="14" eb="15">
      <t>ヤク</t>
    </rPh>
    <rPh sb="17" eb="18">
      <t>シタ</t>
    </rPh>
    <rPh sb="25" eb="27">
      <t>ソッコウ</t>
    </rPh>
    <rPh sb="28" eb="29">
      <t>モノ</t>
    </rPh>
    <rPh sb="30" eb="31">
      <t>オ</t>
    </rPh>
    <rPh sb="38" eb="39">
      <t>ト</t>
    </rPh>
    <rPh sb="41" eb="42">
      <t>イ</t>
    </rPh>
    <rPh sb="47" eb="48">
      <t>ト</t>
    </rPh>
    <rPh sb="49" eb="50">
      <t>オ</t>
    </rPh>
    <rPh sb="56" eb="57">
      <t>ミギ</t>
    </rPh>
    <rPh sb="57" eb="58">
      <t>カカト</t>
    </rPh>
    <rPh sb="59" eb="61">
      <t>コッセツ</t>
    </rPh>
    <phoneticPr fontId="1"/>
  </si>
  <si>
    <t>飼料製造倉庫で製造作業が終了し、足場に乗りブロワーを使用してベルトコンベアを清掃していた。
その際、コンベアに両腕を巻き込まれて失血死した。</t>
    <rPh sb="0" eb="2">
      <t>シリョウ</t>
    </rPh>
    <rPh sb="2" eb="4">
      <t>セイゾウ</t>
    </rPh>
    <rPh sb="4" eb="6">
      <t>ソウコ</t>
    </rPh>
    <rPh sb="7" eb="9">
      <t>セイゾウ</t>
    </rPh>
    <rPh sb="9" eb="11">
      <t>サギョウ</t>
    </rPh>
    <rPh sb="12" eb="14">
      <t>シュウリョウ</t>
    </rPh>
    <rPh sb="16" eb="18">
      <t>アシバ</t>
    </rPh>
    <rPh sb="19" eb="20">
      <t>ノ</t>
    </rPh>
    <rPh sb="26" eb="28">
      <t>シヨウ</t>
    </rPh>
    <rPh sb="42" eb="44">
      <t>セイソウ</t>
    </rPh>
    <rPh sb="48" eb="49">
      <t>サイ</t>
    </rPh>
    <rPh sb="50" eb="53">
      <t>ヒサイシャ</t>
    </rPh>
    <rPh sb="59" eb="61">
      <t>リョウウデ</t>
    </rPh>
    <rPh sb="62" eb="63">
      <t>マ</t>
    </rPh>
    <rPh sb="64" eb="67">
      <t>シッケツシ</t>
    </rPh>
    <phoneticPr fontId="1"/>
  </si>
  <si>
    <t>みかん採収中、足を滑らせて右手をつき、右手首を骨折した。</t>
    <rPh sb="3" eb="6">
      <t>サイシュウチュウ</t>
    </rPh>
    <rPh sb="7" eb="8">
      <t>アシ</t>
    </rPh>
    <rPh sb="9" eb="10">
      <t>スベ</t>
    </rPh>
    <rPh sb="13" eb="15">
      <t>ミギテ</t>
    </rPh>
    <rPh sb="19" eb="20">
      <t>ミギ</t>
    </rPh>
    <rPh sb="20" eb="21">
      <t>テ</t>
    </rPh>
    <rPh sb="21" eb="22">
      <t>クビ</t>
    </rPh>
    <rPh sb="23" eb="25">
      <t>コッセツ</t>
    </rPh>
    <phoneticPr fontId="1"/>
  </si>
  <si>
    <t>作業終了後、缶類を外のゴミ置き場に置きに行ったとき、周囲が暗かったためつまずいて転倒した。</t>
    <rPh sb="0" eb="2">
      <t>サギョウ</t>
    </rPh>
    <rPh sb="2" eb="5">
      <t>シュウリョウゴ</t>
    </rPh>
    <rPh sb="6" eb="7">
      <t>カン</t>
    </rPh>
    <rPh sb="7" eb="8">
      <t>ルイ</t>
    </rPh>
    <rPh sb="9" eb="10">
      <t>ソト</t>
    </rPh>
    <rPh sb="13" eb="14">
      <t>オ</t>
    </rPh>
    <rPh sb="15" eb="16">
      <t>バ</t>
    </rPh>
    <rPh sb="17" eb="18">
      <t>オ</t>
    </rPh>
    <rPh sb="20" eb="21">
      <t>イ</t>
    </rPh>
    <rPh sb="26" eb="28">
      <t>シュウイ</t>
    </rPh>
    <rPh sb="29" eb="30">
      <t>クラ</t>
    </rPh>
    <rPh sb="40" eb="42">
      <t>テントウ</t>
    </rPh>
    <phoneticPr fontId="1"/>
  </si>
  <si>
    <t>顧客先工場で、トラック荷台でパレットを引っ張っていたとき、つかんでいた箇所が外れ、その衝撃で左肩腱板を損傷した。</t>
    <rPh sb="0" eb="3">
      <t>コキャクサキ</t>
    </rPh>
    <rPh sb="3" eb="5">
      <t>コウジョウ</t>
    </rPh>
    <rPh sb="11" eb="13">
      <t>ニダイ</t>
    </rPh>
    <rPh sb="19" eb="20">
      <t>ヒ</t>
    </rPh>
    <rPh sb="21" eb="22">
      <t>パ</t>
    </rPh>
    <rPh sb="35" eb="37">
      <t>カショ</t>
    </rPh>
    <rPh sb="38" eb="39">
      <t>ハズ</t>
    </rPh>
    <rPh sb="43" eb="45">
      <t>ショウゲキ</t>
    </rPh>
    <rPh sb="46" eb="48">
      <t>ヒダリカタ</t>
    </rPh>
    <rPh sb="48" eb="50">
      <t>ケンバン</t>
    </rPh>
    <rPh sb="51" eb="53">
      <t>ソンショウ</t>
    </rPh>
    <phoneticPr fontId="1"/>
  </si>
  <si>
    <t>資材置き場の新設工事現場で、フォークリフトに積んでいた足場用鉄材が崩れ落ちそうになり、慌てて手で押さえようとしたところ、右手を負傷した。</t>
    <rPh sb="0" eb="2">
      <t>シザイ</t>
    </rPh>
    <rPh sb="2" eb="3">
      <t>オ</t>
    </rPh>
    <rPh sb="4" eb="5">
      <t>バ</t>
    </rPh>
    <rPh sb="6" eb="8">
      <t>シンセツ</t>
    </rPh>
    <rPh sb="8" eb="10">
      <t>コウジ</t>
    </rPh>
    <rPh sb="10" eb="12">
      <t>ゲンバ</t>
    </rPh>
    <rPh sb="22" eb="23">
      <t>ツ</t>
    </rPh>
    <rPh sb="27" eb="29">
      <t>アシバ</t>
    </rPh>
    <rPh sb="29" eb="30">
      <t>ヨウ</t>
    </rPh>
    <rPh sb="30" eb="32">
      <t>テツザイ</t>
    </rPh>
    <rPh sb="33" eb="34">
      <t>クズ</t>
    </rPh>
    <rPh sb="35" eb="36">
      <t>オ</t>
    </rPh>
    <rPh sb="43" eb="44">
      <t>アワ</t>
    </rPh>
    <rPh sb="46" eb="47">
      <t>テ</t>
    </rPh>
    <rPh sb="48" eb="49">
      <t>オ</t>
    </rPh>
    <rPh sb="60" eb="62">
      <t>ミギテ</t>
    </rPh>
    <rPh sb="63" eb="65">
      <t>フショウ</t>
    </rPh>
    <phoneticPr fontId="1"/>
  </si>
  <si>
    <t>施設内浴室で入浴介助中、ボディーソープを取ろうとして無理な姿勢で体をひねり、右胸部を負傷した。</t>
    <rPh sb="0" eb="3">
      <t>シセツナイ</t>
    </rPh>
    <rPh sb="3" eb="5">
      <t>ヨクシツ</t>
    </rPh>
    <rPh sb="6" eb="10">
      <t>ニュウヨクカイジョ</t>
    </rPh>
    <rPh sb="10" eb="11">
      <t>チュウ</t>
    </rPh>
    <rPh sb="20" eb="21">
      <t>ト</t>
    </rPh>
    <rPh sb="26" eb="28">
      <t>ムリ</t>
    </rPh>
    <rPh sb="29" eb="31">
      <t>シセイ</t>
    </rPh>
    <rPh sb="32" eb="33">
      <t>カラダ</t>
    </rPh>
    <rPh sb="38" eb="41">
      <t>ミギキョウブ</t>
    </rPh>
    <rPh sb="42" eb="44">
      <t>フショウ</t>
    </rPh>
    <phoneticPr fontId="1"/>
  </si>
  <si>
    <t>冷凍食品製造工場内にある凍結庫で、製品の数量を確認し、冷凍庫を出ようとしたとき、長靴の靴底がすり減っていたため踵から滑り、転倒して後頭部を強打した。</t>
    <rPh sb="0" eb="4">
      <t>レイトウショクヒン</t>
    </rPh>
    <rPh sb="4" eb="9">
      <t>セイゾウコウジョウナイ</t>
    </rPh>
    <rPh sb="12" eb="14">
      <t>トウケツ</t>
    </rPh>
    <rPh sb="14" eb="15">
      <t>コ</t>
    </rPh>
    <rPh sb="17" eb="19">
      <t>セイヒン</t>
    </rPh>
    <rPh sb="20" eb="22">
      <t>スウリョウ</t>
    </rPh>
    <rPh sb="23" eb="25">
      <t>カクニン</t>
    </rPh>
    <rPh sb="27" eb="30">
      <t>レイトウコ</t>
    </rPh>
    <rPh sb="31" eb="32">
      <t>デ</t>
    </rPh>
    <rPh sb="40" eb="42">
      <t>ナガグツ</t>
    </rPh>
    <rPh sb="43" eb="45">
      <t>クツゾコ</t>
    </rPh>
    <rPh sb="48" eb="49">
      <t>ヘ</t>
    </rPh>
    <rPh sb="55" eb="56">
      <t>カカト</t>
    </rPh>
    <rPh sb="58" eb="59">
      <t>スベ</t>
    </rPh>
    <rPh sb="61" eb="63">
      <t>テントウ</t>
    </rPh>
    <rPh sb="65" eb="68">
      <t>コウトウブ</t>
    </rPh>
    <rPh sb="69" eb="71">
      <t>キョウダ</t>
    </rPh>
    <phoneticPr fontId="1"/>
  </si>
  <si>
    <t>高さ約3mの擁壁付近で、側溝を重機で吊り上げて旋回した際、重機ごと擁壁から落下した。</t>
    <rPh sb="0" eb="1">
      <t>タカ</t>
    </rPh>
    <rPh sb="2" eb="3">
      <t>ヤク</t>
    </rPh>
    <rPh sb="6" eb="8">
      <t>ヨウヘキ</t>
    </rPh>
    <rPh sb="8" eb="10">
      <t>フキン</t>
    </rPh>
    <rPh sb="12" eb="14">
      <t>ソッコウ</t>
    </rPh>
    <rPh sb="15" eb="17">
      <t>ジュウキ</t>
    </rPh>
    <rPh sb="18" eb="19">
      <t>ツ</t>
    </rPh>
    <rPh sb="20" eb="21">
      <t>ア</t>
    </rPh>
    <rPh sb="23" eb="25">
      <t>センカイ</t>
    </rPh>
    <rPh sb="27" eb="28">
      <t>サイ</t>
    </rPh>
    <rPh sb="29" eb="31">
      <t>ジュウキ</t>
    </rPh>
    <rPh sb="33" eb="35">
      <t>ヨウヘキ</t>
    </rPh>
    <rPh sb="37" eb="39">
      <t>ラッカ</t>
    </rPh>
    <phoneticPr fontId="1"/>
  </si>
  <si>
    <t>生コンクリートの配達から戻り、排水場でドラム内の水を排出し、シュートを洗浄していた。
車体の汚れを落とそうとし、車両後部を通って反対側に移動しようとしたとき、砂利敷きの傾斜地で足を滑らせて転倒した。
その際に右手をついて体を支えようとしたが、支えきれず右肩関節を捻挫した。</t>
    <rPh sb="0" eb="1">
      <t>ナマ</t>
    </rPh>
    <rPh sb="8" eb="10">
      <t>ハイタツ</t>
    </rPh>
    <rPh sb="15" eb="18">
      <t>ハイスイバ</t>
    </rPh>
    <rPh sb="22" eb="23">
      <t>ナイ</t>
    </rPh>
    <rPh sb="24" eb="25">
      <t>ミズ</t>
    </rPh>
    <rPh sb="26" eb="28">
      <t>ハイシュツ</t>
    </rPh>
    <rPh sb="43" eb="45">
      <t>シャタイ</t>
    </rPh>
    <rPh sb="46" eb="47">
      <t>ヨゴ</t>
    </rPh>
    <rPh sb="49" eb="50">
      <t>オ</t>
    </rPh>
    <rPh sb="56" eb="58">
      <t>シャリョウ</t>
    </rPh>
    <rPh sb="58" eb="60">
      <t>コウブ</t>
    </rPh>
    <rPh sb="61" eb="62">
      <t>トオ</t>
    </rPh>
    <rPh sb="64" eb="67">
      <t>ハンタイガワ</t>
    </rPh>
    <rPh sb="68" eb="70">
      <t>イドウ</t>
    </rPh>
    <rPh sb="88" eb="89">
      <t>アシ</t>
    </rPh>
    <rPh sb="90" eb="91">
      <t>スベ</t>
    </rPh>
    <rPh sb="94" eb="96">
      <t>テントウ</t>
    </rPh>
    <rPh sb="102" eb="103">
      <t>サイ</t>
    </rPh>
    <rPh sb="104" eb="106">
      <t>ミギテ</t>
    </rPh>
    <rPh sb="110" eb="111">
      <t>カラダ</t>
    </rPh>
    <rPh sb="112" eb="113">
      <t>ササ</t>
    </rPh>
    <rPh sb="121" eb="122">
      <t>ササ</t>
    </rPh>
    <rPh sb="126" eb="128">
      <t>ミギカタ</t>
    </rPh>
    <rPh sb="128" eb="130">
      <t>カンセツ</t>
    </rPh>
    <rPh sb="131" eb="133">
      <t>ネンザ</t>
    </rPh>
    <phoneticPr fontId="1"/>
  </si>
  <si>
    <t>牧場牛舎内で、3tトラック荷台から2人でスタンチョン（牛の柵、約60㎏）を降ろしていた。
荷台上でバランスを崩して落下しそうになり、後ろ向きに飛び下りたところ、右足首を挫いた。</t>
    <rPh sb="0" eb="2">
      <t>ボクジョウ</t>
    </rPh>
    <rPh sb="2" eb="5">
      <t>ギュウシャナイ</t>
    </rPh>
    <rPh sb="13" eb="15">
      <t>ニダイ</t>
    </rPh>
    <rPh sb="18" eb="19">
      <t>ニン</t>
    </rPh>
    <rPh sb="27" eb="28">
      <t>ウシ</t>
    </rPh>
    <rPh sb="29" eb="30">
      <t>サク</t>
    </rPh>
    <rPh sb="31" eb="32">
      <t>ヤク</t>
    </rPh>
    <rPh sb="37" eb="38">
      <t>オ</t>
    </rPh>
    <rPh sb="45" eb="48">
      <t>ニダイジョウ</t>
    </rPh>
    <rPh sb="54" eb="55">
      <t>クズ</t>
    </rPh>
    <rPh sb="57" eb="59">
      <t>ラッカ</t>
    </rPh>
    <rPh sb="66" eb="67">
      <t>ウシ</t>
    </rPh>
    <rPh sb="68" eb="69">
      <t>ム</t>
    </rPh>
    <rPh sb="71" eb="72">
      <t>ト</t>
    </rPh>
    <rPh sb="73" eb="74">
      <t>オ</t>
    </rPh>
    <rPh sb="80" eb="83">
      <t>ミギアシクビ</t>
    </rPh>
    <rPh sb="84" eb="85">
      <t>クジ</t>
    </rPh>
    <phoneticPr fontId="1"/>
  </si>
  <si>
    <t>倉庫内で鋼材を切断する準備をしていたとき、ズボンの裾が鋼材に引っ掛かり、足首をひねった。</t>
  </si>
  <si>
    <t>汚水棟で汚泥の積み込み作業中、はしごから下りる際に雨で滑って落下し、左手をついて骨折した。</t>
    <rPh sb="0" eb="2">
      <t>オスイ</t>
    </rPh>
    <rPh sb="2" eb="3">
      <t>トウ</t>
    </rPh>
    <rPh sb="4" eb="6">
      <t>オデイ</t>
    </rPh>
    <rPh sb="7" eb="8">
      <t>ツ</t>
    </rPh>
    <rPh sb="9" eb="10">
      <t>コ</t>
    </rPh>
    <rPh sb="11" eb="13">
      <t>サギョウ</t>
    </rPh>
    <rPh sb="13" eb="14">
      <t>チュウ</t>
    </rPh>
    <rPh sb="20" eb="21">
      <t>オ</t>
    </rPh>
    <rPh sb="23" eb="24">
      <t>サイ</t>
    </rPh>
    <rPh sb="25" eb="26">
      <t>アメ</t>
    </rPh>
    <rPh sb="27" eb="28">
      <t>スベ</t>
    </rPh>
    <rPh sb="30" eb="32">
      <t>ラッカ</t>
    </rPh>
    <rPh sb="34" eb="36">
      <t>ヒダリテ</t>
    </rPh>
    <rPh sb="40" eb="42">
      <t>コッセツ</t>
    </rPh>
    <phoneticPr fontId="1"/>
  </si>
  <si>
    <t>営業所でクールボックスコンテナを4tトラック庫内から降ろしていたとき、車両とホームの間の段差にクールボックスコンテナが引っ掛かり転倒した。
その際、被災者がクールボックスコンテナの下敷きになり、背中と腰を強打して骨折した。</t>
  </si>
  <si>
    <t>製造した装置を試験運転するため、客先施設に分割して搬入していた。
装置の一部をパワーゲート車から降ろす際、パワーゲートの傾斜で装置の車輪が滑り、後方から支えていた被災者に倒れ掛かった。
その際、被災者が装置と車両荷台の間に体を挟まれ、右肩甲骨を折った。</t>
    <rPh sb="0" eb="2">
      <t>セイゾウ</t>
    </rPh>
    <rPh sb="4" eb="6">
      <t>ソウチ</t>
    </rPh>
    <rPh sb="7" eb="9">
      <t>シケン</t>
    </rPh>
    <rPh sb="9" eb="11">
      <t>ウンテン</t>
    </rPh>
    <rPh sb="16" eb="18">
      <t>キャクサキ</t>
    </rPh>
    <rPh sb="18" eb="20">
      <t>シセツ</t>
    </rPh>
    <rPh sb="21" eb="23">
      <t>ブンカツ</t>
    </rPh>
    <rPh sb="25" eb="27">
      <t>ハンニュウ</t>
    </rPh>
    <rPh sb="33" eb="35">
      <t>ソウチ</t>
    </rPh>
    <rPh sb="36" eb="38">
      <t>イチブ</t>
    </rPh>
    <rPh sb="45" eb="46">
      <t>シャ</t>
    </rPh>
    <rPh sb="48" eb="49">
      <t>オ</t>
    </rPh>
    <rPh sb="51" eb="52">
      <t>サイ</t>
    </rPh>
    <rPh sb="60" eb="62">
      <t>ケイシャ</t>
    </rPh>
    <rPh sb="63" eb="65">
      <t>ソウチ</t>
    </rPh>
    <rPh sb="66" eb="68">
      <t>シャリン</t>
    </rPh>
    <rPh sb="69" eb="70">
      <t>スベ</t>
    </rPh>
    <rPh sb="72" eb="74">
      <t>コウホウ</t>
    </rPh>
    <rPh sb="76" eb="77">
      <t>ササ</t>
    </rPh>
    <rPh sb="81" eb="84">
      <t>ヒサイシャ</t>
    </rPh>
    <rPh sb="85" eb="86">
      <t>タオ</t>
    </rPh>
    <rPh sb="87" eb="88">
      <t>カ</t>
    </rPh>
    <rPh sb="95" eb="96">
      <t>サイ</t>
    </rPh>
    <rPh sb="97" eb="100">
      <t>ヒサイシャ</t>
    </rPh>
    <rPh sb="101" eb="103">
      <t>ソウチ</t>
    </rPh>
    <rPh sb="104" eb="106">
      <t>シャリョウ</t>
    </rPh>
    <rPh sb="106" eb="108">
      <t>ニダイ</t>
    </rPh>
    <rPh sb="109" eb="110">
      <t>アイダ</t>
    </rPh>
    <rPh sb="111" eb="112">
      <t>カラダ</t>
    </rPh>
    <rPh sb="113" eb="114">
      <t>ハサ</t>
    </rPh>
    <rPh sb="117" eb="119">
      <t>ミギカタ</t>
    </rPh>
    <rPh sb="119" eb="121">
      <t>コウコツ</t>
    </rPh>
    <rPh sb="122" eb="123">
      <t>オ</t>
    </rPh>
    <phoneticPr fontId="1"/>
  </si>
  <si>
    <t>作業所敷地内で、トレーラーダンプにシートを掛ける際、別の作業員と2名で下に落ちたシートを荷台上に引き上げようとした。
被災者がシートを上から引っ張っていたところ、勢い余って後ろ向きに転倒し、ダンプ荷台に積んでいた黒土の上に落下した。
その際にシートを固定するフックに右脹脛が接触し、裂傷を負った。</t>
    <rPh sb="0" eb="3">
      <t>サギョウショ</t>
    </rPh>
    <rPh sb="3" eb="6">
      <t>シキチナイ</t>
    </rPh>
    <rPh sb="21" eb="22">
      <t>カ</t>
    </rPh>
    <rPh sb="24" eb="25">
      <t>サイ</t>
    </rPh>
    <rPh sb="26" eb="27">
      <t>ベツ</t>
    </rPh>
    <rPh sb="28" eb="31">
      <t>サギョウイン</t>
    </rPh>
    <rPh sb="33" eb="34">
      <t>メイ</t>
    </rPh>
    <rPh sb="35" eb="36">
      <t>シタ</t>
    </rPh>
    <rPh sb="37" eb="38">
      <t>オ</t>
    </rPh>
    <rPh sb="44" eb="46">
      <t>ニダイ</t>
    </rPh>
    <rPh sb="46" eb="47">
      <t>ウエ</t>
    </rPh>
    <rPh sb="48" eb="49">
      <t>ヒ</t>
    </rPh>
    <rPh sb="50" eb="51">
      <t>ア</t>
    </rPh>
    <rPh sb="59" eb="62">
      <t>ヒサイシャ</t>
    </rPh>
    <rPh sb="67" eb="68">
      <t>ウエ</t>
    </rPh>
    <rPh sb="70" eb="71">
      <t>ヒ</t>
    </rPh>
    <rPh sb="72" eb="73">
      <t>パ</t>
    </rPh>
    <rPh sb="98" eb="100">
      <t>ニダイ</t>
    </rPh>
    <rPh sb="101" eb="102">
      <t>ツ</t>
    </rPh>
    <rPh sb="106" eb="108">
      <t>クロツチ</t>
    </rPh>
    <rPh sb="109" eb="110">
      <t>ウエ</t>
    </rPh>
    <rPh sb="111" eb="113">
      <t>ラッカ</t>
    </rPh>
    <rPh sb="119" eb="120">
      <t>サイ</t>
    </rPh>
    <rPh sb="125" eb="127">
      <t>コテイ</t>
    </rPh>
    <rPh sb="133" eb="134">
      <t>ミギ</t>
    </rPh>
    <rPh sb="134" eb="136">
      <t>フクラハギ</t>
    </rPh>
    <phoneticPr fontId="1"/>
  </si>
  <si>
    <t>土場で回収後の荷物をコンテナから降ろすため、コンテナ後方の扉を開けようとして後ろ向きに倒れた。
その後すぐに起き上がり、コンテナ前方に迂回したとき、意識を失って後ろ向きに倒れ、後頭部をコンクリート地面に強打した。</t>
    <rPh sb="0" eb="2">
      <t>ドバ</t>
    </rPh>
    <rPh sb="3" eb="6">
      <t>カイシュウゴ</t>
    </rPh>
    <rPh sb="7" eb="9">
      <t>ニモツ</t>
    </rPh>
    <rPh sb="16" eb="17">
      <t>オ</t>
    </rPh>
    <rPh sb="26" eb="28">
      <t>コウホウ</t>
    </rPh>
    <rPh sb="29" eb="30">
      <t>トビラ</t>
    </rPh>
    <rPh sb="31" eb="32">
      <t>ア</t>
    </rPh>
    <rPh sb="38" eb="39">
      <t>ウシ</t>
    </rPh>
    <rPh sb="40" eb="41">
      <t>ム</t>
    </rPh>
    <rPh sb="43" eb="44">
      <t>タオ</t>
    </rPh>
    <rPh sb="50" eb="51">
      <t>ゴ</t>
    </rPh>
    <rPh sb="54" eb="55">
      <t>オ</t>
    </rPh>
    <rPh sb="56" eb="57">
      <t>ア</t>
    </rPh>
    <rPh sb="64" eb="66">
      <t>ゼンポウ</t>
    </rPh>
    <rPh sb="67" eb="69">
      <t>ウカイ</t>
    </rPh>
    <rPh sb="74" eb="76">
      <t>イシキ</t>
    </rPh>
    <rPh sb="77" eb="78">
      <t>ウシナ</t>
    </rPh>
    <rPh sb="80" eb="81">
      <t>ウシ</t>
    </rPh>
    <rPh sb="82" eb="83">
      <t>ム</t>
    </rPh>
    <rPh sb="85" eb="86">
      <t>タオ</t>
    </rPh>
    <rPh sb="88" eb="91">
      <t>コウトウブ</t>
    </rPh>
    <rPh sb="101" eb="103">
      <t>キョウダ</t>
    </rPh>
    <phoneticPr fontId="1"/>
  </si>
  <si>
    <t>工場敷地内の焼却炉で、残り火が少ないと思い、鋸屑を焼却炉内に入れたところ、粉塵に引火して爆発し、頭部等に熱傷を負った。</t>
    <rPh sb="0" eb="2">
      <t>コウジョウ</t>
    </rPh>
    <rPh sb="2" eb="5">
      <t>シキチナイ</t>
    </rPh>
    <rPh sb="6" eb="9">
      <t>ショウキャクロ</t>
    </rPh>
    <rPh sb="11" eb="12">
      <t>ノコ</t>
    </rPh>
    <rPh sb="13" eb="14">
      <t>ヒ</t>
    </rPh>
    <rPh sb="15" eb="16">
      <t>スク</t>
    </rPh>
    <rPh sb="19" eb="20">
      <t>オモ</t>
    </rPh>
    <rPh sb="22" eb="24">
      <t>ノコクズ</t>
    </rPh>
    <rPh sb="25" eb="28">
      <t>ショウキャクロ</t>
    </rPh>
    <rPh sb="28" eb="29">
      <t>ナイ</t>
    </rPh>
    <rPh sb="30" eb="31">
      <t>イ</t>
    </rPh>
    <rPh sb="37" eb="39">
      <t>フンジン</t>
    </rPh>
    <rPh sb="40" eb="42">
      <t>インカ</t>
    </rPh>
    <rPh sb="44" eb="46">
      <t>バクハツ</t>
    </rPh>
    <rPh sb="48" eb="50">
      <t>トウブ</t>
    </rPh>
    <rPh sb="50" eb="51">
      <t>トウ</t>
    </rPh>
    <rPh sb="52" eb="54">
      <t>ネッショウ</t>
    </rPh>
    <rPh sb="55" eb="56">
      <t>オ</t>
    </rPh>
    <phoneticPr fontId="1"/>
  </si>
  <si>
    <t>牧場内飼料庫で飼料の配合準備中、ホイールローダーのバケットに飼料を投入するため、別の作業員がホイールローダーに乗って作業していた。
その際、作業員の落下防止用ワイヤーロープが、ホイールローダーのバケット昇降レバーに引っ掛かり、バケットが下降し、下で作業していた被災者の右足に当たった。</t>
  </si>
  <si>
    <t>病室ベッドの電気毛布に包布を掛けようとし、包布を広げたとき、枕カバーが床に落ちた。
枕カバーを左足で踏んで滑り、右膝で着地した際に右膝を骨折した。</t>
    <rPh sb="0" eb="2">
      <t>ビョウシツ</t>
    </rPh>
    <rPh sb="6" eb="10">
      <t>デンキモウフ</t>
    </rPh>
    <rPh sb="11" eb="12">
      <t>モウホウ</t>
    </rPh>
    <rPh sb="12" eb="13">
      <t>ヌノ</t>
    </rPh>
    <rPh sb="14" eb="15">
      <t>カ</t>
    </rPh>
    <rPh sb="21" eb="23">
      <t>ホウフ</t>
    </rPh>
    <rPh sb="24" eb="25">
      <t>ヒロ</t>
    </rPh>
    <rPh sb="30" eb="31">
      <t>マクラ</t>
    </rPh>
    <rPh sb="35" eb="36">
      <t>ユカ</t>
    </rPh>
    <rPh sb="37" eb="38">
      <t>オ</t>
    </rPh>
    <rPh sb="42" eb="43">
      <t>マクラ</t>
    </rPh>
    <rPh sb="47" eb="49">
      <t>ヒダリアシ</t>
    </rPh>
    <rPh sb="50" eb="51">
      <t>フ</t>
    </rPh>
    <rPh sb="53" eb="54">
      <t>スベ</t>
    </rPh>
    <rPh sb="56" eb="58">
      <t>ミギヒザ</t>
    </rPh>
    <rPh sb="59" eb="61">
      <t>チャクチ</t>
    </rPh>
    <rPh sb="63" eb="64">
      <t>サイ</t>
    </rPh>
    <rPh sb="65" eb="67">
      <t>ミギヒザ</t>
    </rPh>
    <rPh sb="68" eb="70">
      <t>コッセツ</t>
    </rPh>
    <phoneticPr fontId="1"/>
  </si>
  <si>
    <t>店内事務所から売場へ戻る途中、段差解消用の踏み台（高さ17㎝）でバランスを崩して転倒し、事務所の上がり口に腰部を強打した。</t>
    <rPh sb="0" eb="2">
      <t>テンナイ</t>
    </rPh>
    <rPh sb="2" eb="5">
      <t>ジムショ</t>
    </rPh>
    <rPh sb="7" eb="9">
      <t>ウリバ</t>
    </rPh>
    <rPh sb="10" eb="11">
      <t>モド</t>
    </rPh>
    <rPh sb="12" eb="14">
      <t>トチュウ</t>
    </rPh>
    <rPh sb="15" eb="17">
      <t>ダンサ</t>
    </rPh>
    <rPh sb="17" eb="19">
      <t>カイショウ</t>
    </rPh>
    <rPh sb="19" eb="20">
      <t>ヨウ</t>
    </rPh>
    <rPh sb="21" eb="22">
      <t>フ</t>
    </rPh>
    <rPh sb="23" eb="24">
      <t>ダイ</t>
    </rPh>
    <rPh sb="25" eb="26">
      <t>タカ</t>
    </rPh>
    <rPh sb="37" eb="38">
      <t>クズ</t>
    </rPh>
    <rPh sb="40" eb="42">
      <t>テントウ</t>
    </rPh>
    <rPh sb="44" eb="47">
      <t>ジムショ</t>
    </rPh>
    <rPh sb="48" eb="49">
      <t>ア</t>
    </rPh>
    <rPh sb="51" eb="52">
      <t>グチ</t>
    </rPh>
    <rPh sb="53" eb="54">
      <t>コシ</t>
    </rPh>
    <rPh sb="54" eb="55">
      <t>ブ</t>
    </rPh>
    <rPh sb="56" eb="58">
      <t>キョウダ</t>
    </rPh>
    <phoneticPr fontId="1"/>
  </si>
  <si>
    <t>厨房横にある下処理室で、野菜を切り終えてまな板を洗い、まな板と包丁を左手に持ち移動していた。
その際、バナナが入った段ボール箱に足が引っ掛かり、右肩から転倒した。</t>
  </si>
  <si>
    <t>スーパー鮮魚部で寿司のパック詰めをしていたとき、足が滑って転倒し、腰を強打した。</t>
    <rPh sb="4" eb="7">
      <t>センギョブ</t>
    </rPh>
    <rPh sb="8" eb="10">
      <t>スシ</t>
    </rPh>
    <rPh sb="14" eb="15">
      <t>ツ</t>
    </rPh>
    <rPh sb="24" eb="25">
      <t>アシ</t>
    </rPh>
    <rPh sb="26" eb="27">
      <t>スベ</t>
    </rPh>
    <rPh sb="29" eb="31">
      <t>テントウ</t>
    </rPh>
    <rPh sb="33" eb="34">
      <t>コシ</t>
    </rPh>
    <rPh sb="35" eb="37">
      <t>キョウダ</t>
    </rPh>
    <phoneticPr fontId="1"/>
  </si>
  <si>
    <t>トラック2台を横付けし、荷物の積み替えを行っていた。
約20㎏の荷物を3人で横へ受け渡していたとき、トラックとトラックの間で左足を踏み外して落下した。</t>
    <rPh sb="5" eb="6">
      <t>ダイ</t>
    </rPh>
    <rPh sb="7" eb="9">
      <t>ヨコヅ</t>
    </rPh>
    <rPh sb="12" eb="14">
      <t>ニモツ</t>
    </rPh>
    <rPh sb="15" eb="16">
      <t>ツ</t>
    </rPh>
    <rPh sb="17" eb="18">
      <t>カ</t>
    </rPh>
    <rPh sb="20" eb="21">
      <t>オコナ</t>
    </rPh>
    <rPh sb="27" eb="28">
      <t>ヤク</t>
    </rPh>
    <rPh sb="32" eb="34">
      <t>ニモツ</t>
    </rPh>
    <rPh sb="36" eb="37">
      <t>ニン</t>
    </rPh>
    <rPh sb="38" eb="39">
      <t>ヨコ</t>
    </rPh>
    <rPh sb="40" eb="41">
      <t>ウ</t>
    </rPh>
    <rPh sb="42" eb="43">
      <t>ワタ</t>
    </rPh>
    <rPh sb="60" eb="61">
      <t>アイダ</t>
    </rPh>
    <rPh sb="62" eb="65">
      <t>ヒダ</t>
    </rPh>
    <rPh sb="65" eb="66">
      <t>フ</t>
    </rPh>
    <rPh sb="67" eb="68">
      <t>ハズ</t>
    </rPh>
    <rPh sb="70" eb="72">
      <t>ラッカ</t>
    </rPh>
    <phoneticPr fontId="1"/>
  </si>
  <si>
    <t>出勤時、病院職員駐車場で車から降り、1歩踏み出した際に前方に転倒し、アキレス腱を断裂した。</t>
    <rPh sb="0" eb="2">
      <t>シュッキン</t>
    </rPh>
    <rPh sb="2" eb="3">
      <t>ジ</t>
    </rPh>
    <rPh sb="4" eb="6">
      <t>ビョウイン</t>
    </rPh>
    <rPh sb="6" eb="8">
      <t>ショクイン</t>
    </rPh>
    <rPh sb="8" eb="11">
      <t>チュウシャジョウ</t>
    </rPh>
    <rPh sb="12" eb="13">
      <t>クルマ</t>
    </rPh>
    <rPh sb="15" eb="16">
      <t>オ</t>
    </rPh>
    <rPh sb="19" eb="20">
      <t>ホ</t>
    </rPh>
    <rPh sb="20" eb="21">
      <t>フ</t>
    </rPh>
    <rPh sb="22" eb="23">
      <t>ダ</t>
    </rPh>
    <rPh sb="25" eb="26">
      <t>サイ</t>
    </rPh>
    <rPh sb="27" eb="29">
      <t>ゼンポウ</t>
    </rPh>
    <rPh sb="30" eb="32">
      <t>テントウ</t>
    </rPh>
    <rPh sb="38" eb="39">
      <t>ケン</t>
    </rPh>
    <rPh sb="40" eb="42">
      <t>ダンレツ</t>
    </rPh>
    <phoneticPr fontId="1"/>
  </si>
  <si>
    <t>組立職場で搬送装置を使用中、搬送パレットが途中で止まったため、右手で搬送パレットを押し流したところ、装置が搬送パレットを感知して、搬送パレットがいきなり上昇した。
その際、本体と搬送パレットの間に右手中指を挟み、咄嗟に右手を引き抜いたところ、爪を欠損した。</t>
    <rPh sb="0" eb="2">
      <t>クミタテ</t>
    </rPh>
    <rPh sb="2" eb="4">
      <t>ショクバ</t>
    </rPh>
    <rPh sb="5" eb="7">
      <t>ハンソウ</t>
    </rPh>
    <rPh sb="14" eb="16">
      <t>ハンソウ</t>
    </rPh>
    <rPh sb="21" eb="23">
      <t>トチュウ</t>
    </rPh>
    <rPh sb="24" eb="25">
      <t>ト</t>
    </rPh>
    <rPh sb="31" eb="33">
      <t>ミギテ</t>
    </rPh>
    <rPh sb="34" eb="36">
      <t>ハンソウ</t>
    </rPh>
    <rPh sb="41" eb="42">
      <t>オシ</t>
    </rPh>
    <rPh sb="43" eb="44">
      <t>ナガ</t>
    </rPh>
    <rPh sb="50" eb="52">
      <t>ソウチ</t>
    </rPh>
    <rPh sb="53" eb="55">
      <t>ハンソウ</t>
    </rPh>
    <rPh sb="60" eb="62">
      <t>カンチ</t>
    </rPh>
    <rPh sb="65" eb="67">
      <t>ハンソウ</t>
    </rPh>
    <rPh sb="76" eb="78">
      <t>ジョウショウ</t>
    </rPh>
    <rPh sb="84" eb="85">
      <t>サイ</t>
    </rPh>
    <rPh sb="86" eb="88">
      <t>ホンタイ</t>
    </rPh>
    <rPh sb="89" eb="91">
      <t>ハンソウ</t>
    </rPh>
    <rPh sb="96" eb="97">
      <t>アイダ</t>
    </rPh>
    <rPh sb="98" eb="100">
      <t>ミギテ</t>
    </rPh>
    <rPh sb="100" eb="102">
      <t>ナカユビ</t>
    </rPh>
    <rPh sb="103" eb="104">
      <t>ハサ</t>
    </rPh>
    <rPh sb="106" eb="108">
      <t>トッサ</t>
    </rPh>
    <rPh sb="109" eb="111">
      <t>ミギテ</t>
    </rPh>
    <rPh sb="112" eb="113">
      <t>ヒ</t>
    </rPh>
    <rPh sb="114" eb="115">
      <t>ヌ</t>
    </rPh>
    <rPh sb="121" eb="122">
      <t>ツメ</t>
    </rPh>
    <rPh sb="123" eb="125">
      <t>ケッソン</t>
    </rPh>
    <phoneticPr fontId="1"/>
  </si>
  <si>
    <t>お客様控え室前の通路で、脚立に乗ってシャンデリアの電球を交換していたとき、ストッパーを掛けていなかったため脚立が開き、脚立とともに転倒した。
その際、両手と胸を床に強打し、左手が脚立の下敷きになった。</t>
  </si>
  <si>
    <t>バス駐車場内で、脚立に乗ってバス車体にサイドモールを取り付けていたとき、バランスを崩して落下し、右腕骨折等の怪我を負った。</t>
    <rPh sb="2" eb="6">
      <t>チュウシャジョウナイ</t>
    </rPh>
    <rPh sb="8" eb="10">
      <t>キャタツ</t>
    </rPh>
    <rPh sb="11" eb="12">
      <t>ノ</t>
    </rPh>
    <rPh sb="16" eb="18">
      <t>シャタイ</t>
    </rPh>
    <rPh sb="26" eb="27">
      <t>ト</t>
    </rPh>
    <rPh sb="28" eb="29">
      <t>ツ</t>
    </rPh>
    <rPh sb="41" eb="42">
      <t>クズ</t>
    </rPh>
    <rPh sb="44" eb="46">
      <t>ラッカ</t>
    </rPh>
    <rPh sb="48" eb="50">
      <t>ミギウデ</t>
    </rPh>
    <rPh sb="50" eb="52">
      <t>コッセツ</t>
    </rPh>
    <rPh sb="52" eb="53">
      <t>ナド</t>
    </rPh>
    <rPh sb="54" eb="56">
      <t>ケガ</t>
    </rPh>
    <rPh sb="57" eb="58">
      <t>オ</t>
    </rPh>
    <phoneticPr fontId="1"/>
  </si>
  <si>
    <t>高菜を洗うため運んでいたとき、高菜収穫用の網につまずいて転倒し、左膝をコンクリート地面に打ちつけた。</t>
    <rPh sb="0" eb="2">
      <t>タカナ</t>
    </rPh>
    <rPh sb="3" eb="4">
      <t>アラ</t>
    </rPh>
    <rPh sb="7" eb="8">
      <t>ハコ</t>
    </rPh>
    <rPh sb="15" eb="17">
      <t>タカナ</t>
    </rPh>
    <rPh sb="17" eb="19">
      <t>シュウカク</t>
    </rPh>
    <rPh sb="19" eb="20">
      <t>ヨウ</t>
    </rPh>
    <rPh sb="21" eb="22">
      <t>アミ</t>
    </rPh>
    <rPh sb="28" eb="30">
      <t>テントウ</t>
    </rPh>
    <rPh sb="32" eb="33">
      <t>ヒダリ</t>
    </rPh>
    <rPh sb="33" eb="34">
      <t>ヒザ</t>
    </rPh>
    <rPh sb="41" eb="43">
      <t>ジメン</t>
    </rPh>
    <rPh sb="44" eb="45">
      <t>ウ</t>
    </rPh>
    <phoneticPr fontId="1"/>
  </si>
  <si>
    <t>厨房で、被災者がハンドミキサーを洗浄していた。
通常は水を張ったボールにハンドミキサーを入れ、ハンドミキサーを作動させて汚れを除去するが、被災者は水に浸けずに手で汚れを払っていた。
その際、ハンドミキサーのスイッチ部分に右手が触れて、ミキサーが動き出し、刃が左手人差し指と中指に接触した。</t>
    <rPh sb="0" eb="2">
      <t>チュウボウ</t>
    </rPh>
    <rPh sb="4" eb="7">
      <t>ヒサイシャ</t>
    </rPh>
    <rPh sb="24" eb="26">
      <t>ツウジョウ</t>
    </rPh>
    <rPh sb="27" eb="28">
      <t>ミズ</t>
    </rPh>
    <rPh sb="29" eb="30">
      <t>ハ</t>
    </rPh>
    <rPh sb="44" eb="45">
      <t>イ</t>
    </rPh>
    <rPh sb="55" eb="57">
      <t>サドウ</t>
    </rPh>
    <rPh sb="60" eb="61">
      <t>ヨゴ</t>
    </rPh>
    <rPh sb="63" eb="65">
      <t>ジョキョ</t>
    </rPh>
    <rPh sb="69" eb="72">
      <t>ヒサイシャ</t>
    </rPh>
    <rPh sb="73" eb="74">
      <t>ミズ</t>
    </rPh>
    <rPh sb="79" eb="80">
      <t>テ</t>
    </rPh>
    <rPh sb="107" eb="109">
      <t>ブブン</t>
    </rPh>
    <phoneticPr fontId="1"/>
  </si>
  <si>
    <t>店内洗い場付近を移動中、マットに足を乗せたとき、マットが滑って転倒した。
その際、右腕を強打して骨折した。</t>
    <rPh sb="0" eb="2">
      <t>テンナイ</t>
    </rPh>
    <rPh sb="2" eb="3">
      <t>アラ</t>
    </rPh>
    <rPh sb="4" eb="5">
      <t>バ</t>
    </rPh>
    <rPh sb="5" eb="7">
      <t>フキン</t>
    </rPh>
    <rPh sb="8" eb="11">
      <t>イドウチュウ</t>
    </rPh>
    <rPh sb="16" eb="17">
      <t>アシ</t>
    </rPh>
    <rPh sb="18" eb="19">
      <t>ノ</t>
    </rPh>
    <rPh sb="28" eb="29">
      <t>スベ</t>
    </rPh>
    <rPh sb="31" eb="33">
      <t>テントウ</t>
    </rPh>
    <rPh sb="39" eb="40">
      <t>サイ</t>
    </rPh>
    <rPh sb="41" eb="43">
      <t>ミギウデ</t>
    </rPh>
    <rPh sb="44" eb="46">
      <t>キョウダ</t>
    </rPh>
    <rPh sb="48" eb="50">
      <t>コッセツ</t>
    </rPh>
    <phoneticPr fontId="1"/>
  </si>
  <si>
    <t>芝畑で芝刈り機を使用中、ベルトが止まったため、エンジンを掛けたままベルトを動かそうとしたところ、急にベルトが作動し始めた。
その際、ベルトに手袋ごと右手を巻き込まれ、ベルトとプーリーの間で右手薬指の爪部分を切断した。</t>
    <rPh sb="0" eb="1">
      <t>シバ</t>
    </rPh>
    <rPh sb="1" eb="2">
      <t>ハタケ</t>
    </rPh>
    <rPh sb="3" eb="5">
      <t>シバカ</t>
    </rPh>
    <rPh sb="6" eb="7">
      <t>キ</t>
    </rPh>
    <rPh sb="28" eb="29">
      <t>カ</t>
    </rPh>
    <rPh sb="37" eb="38">
      <t>ウゴ</t>
    </rPh>
    <rPh sb="48" eb="49">
      <t>キュウ</t>
    </rPh>
    <rPh sb="54" eb="56">
      <t>サドウ</t>
    </rPh>
    <rPh sb="57" eb="58">
      <t>ハジ</t>
    </rPh>
    <rPh sb="64" eb="65">
      <t>サイ</t>
    </rPh>
    <rPh sb="77" eb="78">
      <t>マ</t>
    </rPh>
    <rPh sb="79" eb="80">
      <t>コ</t>
    </rPh>
    <rPh sb="99" eb="102">
      <t>ツメブブン</t>
    </rPh>
    <rPh sb="103" eb="105">
      <t>セツダン</t>
    </rPh>
    <phoneticPr fontId="1"/>
  </si>
  <si>
    <t>厨房で、高齢者用の宅配弁当を調理していた。
ご飯が固かったため炊き直そうとし、慌ててコンロにあった寸胴を右側の流しへ移動したところ、重かったため体勢を崩し、腰をひねった。</t>
    <rPh sb="0" eb="2">
      <t>チュウボウ</t>
    </rPh>
    <rPh sb="4" eb="7">
      <t>コウレイシャ</t>
    </rPh>
    <rPh sb="7" eb="8">
      <t>ヨウ</t>
    </rPh>
    <rPh sb="9" eb="13">
      <t>タクハイベントウ</t>
    </rPh>
    <rPh sb="14" eb="16">
      <t>チョウリ</t>
    </rPh>
    <rPh sb="23" eb="24">
      <t>ハン</t>
    </rPh>
    <rPh sb="31" eb="32">
      <t>タ</t>
    </rPh>
    <rPh sb="33" eb="34">
      <t>ナオ</t>
    </rPh>
    <rPh sb="39" eb="40">
      <t>アワ</t>
    </rPh>
    <rPh sb="49" eb="51">
      <t>ズンドウ</t>
    </rPh>
    <rPh sb="52" eb="54">
      <t>ミギガワ</t>
    </rPh>
    <rPh sb="55" eb="56">
      <t>ナガ</t>
    </rPh>
    <rPh sb="58" eb="60">
      <t>イドウ</t>
    </rPh>
    <rPh sb="66" eb="67">
      <t>オモ</t>
    </rPh>
    <rPh sb="72" eb="74">
      <t>タイセイ</t>
    </rPh>
    <rPh sb="75" eb="76">
      <t>クズ</t>
    </rPh>
    <rPh sb="78" eb="79">
      <t>コシ</t>
    </rPh>
    <phoneticPr fontId="1"/>
  </si>
  <si>
    <t>戸建ての客宅で、ガス給湯器を壁に取り付けていた。
脚立を立てる際、高さ約10㎝の基礎があり、脚立の両脚が乗らなかったため、片脚のみを掛けて作業していた。
基礎周辺の地盤が柔らかかったためバランスを崩し、給湯器を抱えた状態で後方へ転倒した。
その際、給湯器の角に左脇腹を強打し、肋骨を折った。</t>
    <rPh sb="0" eb="2">
      <t>コダ</t>
    </rPh>
    <rPh sb="4" eb="5">
      <t>キャク</t>
    </rPh>
    <rPh sb="5" eb="6">
      <t>タク</t>
    </rPh>
    <rPh sb="10" eb="13">
      <t>キュウトウキ</t>
    </rPh>
    <rPh sb="14" eb="15">
      <t>カベ</t>
    </rPh>
    <rPh sb="16" eb="17">
      <t>ト</t>
    </rPh>
    <rPh sb="18" eb="19">
      <t>ツ</t>
    </rPh>
    <rPh sb="25" eb="27">
      <t>キャタツ</t>
    </rPh>
    <rPh sb="28" eb="29">
      <t>タ</t>
    </rPh>
    <rPh sb="31" eb="32">
      <t>サイ</t>
    </rPh>
    <rPh sb="33" eb="34">
      <t>タカ</t>
    </rPh>
    <rPh sb="35" eb="36">
      <t>ヤク</t>
    </rPh>
    <rPh sb="40" eb="42">
      <t>キソ</t>
    </rPh>
    <rPh sb="46" eb="48">
      <t>キャタツ</t>
    </rPh>
    <rPh sb="49" eb="51">
      <t>リョウアシ</t>
    </rPh>
    <rPh sb="52" eb="53">
      <t>ノ</t>
    </rPh>
    <rPh sb="61" eb="63">
      <t>カタアシ</t>
    </rPh>
    <rPh sb="66" eb="67">
      <t>カ</t>
    </rPh>
    <rPh sb="69" eb="71">
      <t>サギョウ</t>
    </rPh>
    <rPh sb="77" eb="79">
      <t>キソ</t>
    </rPh>
    <rPh sb="79" eb="81">
      <t>シュウヘン</t>
    </rPh>
    <rPh sb="82" eb="84">
      <t>ジバン</t>
    </rPh>
    <rPh sb="85" eb="86">
      <t>ヤワ</t>
    </rPh>
    <rPh sb="98" eb="99">
      <t>クズ</t>
    </rPh>
    <rPh sb="101" eb="104">
      <t>キュウトウキ</t>
    </rPh>
    <rPh sb="105" eb="106">
      <t>カカ</t>
    </rPh>
    <rPh sb="108" eb="110">
      <t>ジョウタイ</t>
    </rPh>
    <rPh sb="111" eb="113">
      <t>コウホウ</t>
    </rPh>
    <rPh sb="114" eb="116">
      <t>テントウ</t>
    </rPh>
    <rPh sb="122" eb="123">
      <t>サイ</t>
    </rPh>
    <rPh sb="124" eb="127">
      <t>キュウトウキ</t>
    </rPh>
    <rPh sb="128" eb="129">
      <t>カド</t>
    </rPh>
    <rPh sb="130" eb="133">
      <t>ヒダリワキバラ</t>
    </rPh>
    <rPh sb="134" eb="136">
      <t>キョウダ</t>
    </rPh>
    <rPh sb="138" eb="140">
      <t>ロッコツ</t>
    </rPh>
    <phoneticPr fontId="1"/>
  </si>
  <si>
    <t>野菜の集荷先へワゴン車で出向き、集荷作業台から約5㎏の野菜箱を手積みしていたとき、作業台から下りる際に右足をひねり、靭帯を損傷した。</t>
    <rPh sb="0" eb="2">
      <t>ヤサイ</t>
    </rPh>
    <rPh sb="3" eb="6">
      <t>シュウカサキ</t>
    </rPh>
    <rPh sb="10" eb="11">
      <t>シャ</t>
    </rPh>
    <rPh sb="12" eb="14">
      <t>デム</t>
    </rPh>
    <rPh sb="16" eb="21">
      <t>シュウカサギョウダイ</t>
    </rPh>
    <rPh sb="23" eb="24">
      <t>ヤク</t>
    </rPh>
    <rPh sb="27" eb="29">
      <t>ヤサイ</t>
    </rPh>
    <rPh sb="29" eb="30">
      <t>ハコ</t>
    </rPh>
    <rPh sb="31" eb="32">
      <t>テ</t>
    </rPh>
    <rPh sb="32" eb="33">
      <t>ツミ</t>
    </rPh>
    <rPh sb="41" eb="44">
      <t>サギョウダイ</t>
    </rPh>
    <rPh sb="46" eb="47">
      <t>オ</t>
    </rPh>
    <rPh sb="49" eb="50">
      <t>サイ</t>
    </rPh>
    <rPh sb="51" eb="52">
      <t>ミギ</t>
    </rPh>
    <rPh sb="52" eb="53">
      <t>アシ</t>
    </rPh>
    <rPh sb="58" eb="60">
      <t>ジンタイ</t>
    </rPh>
    <rPh sb="61" eb="63">
      <t>ソンショウ</t>
    </rPh>
    <phoneticPr fontId="1"/>
  </si>
  <si>
    <t>工場内でスクリューコンベアを使用中、砂が詰まり機械が停止した。
機械を清掃したところ作動し始め、スクリューに接触して右手中指に切創を負った。</t>
    <rPh sb="0" eb="3">
      <t>コウジョウナイ</t>
    </rPh>
    <rPh sb="14" eb="17">
      <t>シヨウチュウ</t>
    </rPh>
    <rPh sb="18" eb="19">
      <t>スナ</t>
    </rPh>
    <rPh sb="20" eb="21">
      <t>ツ</t>
    </rPh>
    <rPh sb="23" eb="25">
      <t>キカイ</t>
    </rPh>
    <rPh sb="26" eb="28">
      <t>テイシ</t>
    </rPh>
    <rPh sb="32" eb="34">
      <t>キカイ</t>
    </rPh>
    <rPh sb="35" eb="37">
      <t>セイソウ</t>
    </rPh>
    <rPh sb="42" eb="44">
      <t>サドウ</t>
    </rPh>
    <rPh sb="45" eb="46">
      <t>ハジ</t>
    </rPh>
    <rPh sb="54" eb="56">
      <t>セッショク</t>
    </rPh>
    <rPh sb="58" eb="60">
      <t>ミギテ</t>
    </rPh>
    <rPh sb="60" eb="62">
      <t>ナカユビ</t>
    </rPh>
    <rPh sb="63" eb="65">
      <t>セッソウ</t>
    </rPh>
    <rPh sb="66" eb="67">
      <t>オ</t>
    </rPh>
    <phoneticPr fontId="1"/>
  </si>
  <si>
    <t>被災者は、歩道に設置した側溝蓋の穴埋め作業をしていた。
車道に背を向けてしゃがんで作業していたとき、普通車が被災者に気付かずに駐車場に進入し、被災者の右肩に接触した。</t>
    <rPh sb="0" eb="3">
      <t>ヒサイシャ</t>
    </rPh>
    <rPh sb="5" eb="7">
      <t>ホドウ</t>
    </rPh>
    <rPh sb="8" eb="10">
      <t>セッチ</t>
    </rPh>
    <rPh sb="12" eb="14">
      <t>ソッコウ</t>
    </rPh>
    <rPh sb="14" eb="15">
      <t>フタ</t>
    </rPh>
    <rPh sb="16" eb="18">
      <t>アナウ</t>
    </rPh>
    <rPh sb="19" eb="21">
      <t>サギョウ</t>
    </rPh>
    <rPh sb="28" eb="30">
      <t>シャドウ</t>
    </rPh>
    <rPh sb="30" eb="32">
      <t>ホシャドウ</t>
    </rPh>
    <rPh sb="31" eb="32">
      <t>セ</t>
    </rPh>
    <rPh sb="33" eb="34">
      <t>ム</t>
    </rPh>
    <rPh sb="41" eb="43">
      <t>サギョウ</t>
    </rPh>
    <rPh sb="50" eb="53">
      <t>フツウシャ</t>
    </rPh>
    <rPh sb="54" eb="57">
      <t>ヒサイシャ</t>
    </rPh>
    <rPh sb="58" eb="60">
      <t>キヅ</t>
    </rPh>
    <rPh sb="63" eb="66">
      <t>チュウシャジョウ</t>
    </rPh>
    <rPh sb="67" eb="69">
      <t>シンニュウ</t>
    </rPh>
    <rPh sb="71" eb="74">
      <t>ヒサイシャ</t>
    </rPh>
    <rPh sb="75" eb="77">
      <t>ミギカタ</t>
    </rPh>
    <rPh sb="78" eb="80">
      <t>セッショク</t>
    </rPh>
    <phoneticPr fontId="1"/>
  </si>
  <si>
    <t>施設内厨房からカウンターにポットを運び、厨房に戻ろうとして振り返ったとき、滑りやすい靴を履いていたため、足首をひねり転倒した。</t>
    <rPh sb="0" eb="3">
      <t>シセツナイ</t>
    </rPh>
    <rPh sb="3" eb="5">
      <t>チュウボウ</t>
    </rPh>
    <rPh sb="17" eb="18">
      <t>ハコ</t>
    </rPh>
    <rPh sb="20" eb="22">
      <t>チュウボウ</t>
    </rPh>
    <rPh sb="23" eb="24">
      <t>モド</t>
    </rPh>
    <rPh sb="29" eb="30">
      <t>フ</t>
    </rPh>
    <rPh sb="31" eb="32">
      <t>カエ</t>
    </rPh>
    <rPh sb="37" eb="38">
      <t>スベ</t>
    </rPh>
    <rPh sb="42" eb="43">
      <t>クツ</t>
    </rPh>
    <rPh sb="44" eb="45">
      <t>ハ</t>
    </rPh>
    <rPh sb="52" eb="54">
      <t>アシクビ</t>
    </rPh>
    <rPh sb="58" eb="60">
      <t>テントウ</t>
    </rPh>
    <phoneticPr fontId="1"/>
  </si>
  <si>
    <t>事務所内にある洗面台前で、店頭で汚された10㎏入りの米袋を水拭きしていた。
その際、運搬に使用した台車が邪魔だったため移動させようとしたところ、冷蔵庫に立て掛けてあった家電ラッピング用ストレッチフィルムと接触し、ストレッチフィルムが倒れて右足に当たった。</t>
    <rPh sb="0" eb="3">
      <t>ジムショ</t>
    </rPh>
    <rPh sb="3" eb="4">
      <t>ナイ</t>
    </rPh>
    <rPh sb="7" eb="10">
      <t>センメンダイ</t>
    </rPh>
    <rPh sb="10" eb="11">
      <t>マエ</t>
    </rPh>
    <rPh sb="13" eb="15">
      <t>テントウ</t>
    </rPh>
    <rPh sb="16" eb="17">
      <t>ヨゴ</t>
    </rPh>
    <rPh sb="23" eb="24">
      <t>イ</t>
    </rPh>
    <rPh sb="26" eb="27">
      <t>コメ</t>
    </rPh>
    <rPh sb="27" eb="28">
      <t>フクロ</t>
    </rPh>
    <rPh sb="29" eb="31">
      <t>ミズブ</t>
    </rPh>
    <rPh sb="40" eb="41">
      <t>サイ</t>
    </rPh>
    <rPh sb="49" eb="51">
      <t>ダイシャ</t>
    </rPh>
    <rPh sb="52" eb="54">
      <t>ジャマ</t>
    </rPh>
    <rPh sb="59" eb="61">
      <t>イドウ</t>
    </rPh>
    <rPh sb="72" eb="75">
      <t>レイゾウコ</t>
    </rPh>
    <rPh sb="76" eb="77">
      <t>タ</t>
    </rPh>
    <rPh sb="78" eb="79">
      <t>カ</t>
    </rPh>
    <rPh sb="84" eb="86">
      <t>カデン</t>
    </rPh>
    <rPh sb="91" eb="92">
      <t>ヨウ</t>
    </rPh>
    <rPh sb="102" eb="104">
      <t>セッショク</t>
    </rPh>
    <rPh sb="116" eb="117">
      <t>タオ</t>
    </rPh>
    <rPh sb="119" eb="121">
      <t>ミギアシ</t>
    </rPh>
    <rPh sb="122" eb="123">
      <t>ア</t>
    </rPh>
    <phoneticPr fontId="1"/>
  </si>
  <si>
    <t>分娩牛舎内で牛の親子を移動させる際、1頭が方向を変えて近付いてきた。
その際に被災者が逃げ遅れ、柵と牛の間に挟まれた状態になり、牛の勢いで膝を痛めた。</t>
    <rPh sb="0" eb="2">
      <t>ブンベン</t>
    </rPh>
    <rPh sb="2" eb="4">
      <t>ギュウシャ</t>
    </rPh>
    <rPh sb="4" eb="5">
      <t>ナイ</t>
    </rPh>
    <rPh sb="6" eb="7">
      <t>ウシ</t>
    </rPh>
    <rPh sb="8" eb="10">
      <t>オヤコ</t>
    </rPh>
    <rPh sb="11" eb="13">
      <t>イドウ</t>
    </rPh>
    <rPh sb="16" eb="17">
      <t>サイ</t>
    </rPh>
    <rPh sb="19" eb="20">
      <t>トウ</t>
    </rPh>
    <rPh sb="21" eb="23">
      <t>ホウコウ</t>
    </rPh>
    <rPh sb="24" eb="25">
      <t>カ</t>
    </rPh>
    <rPh sb="27" eb="29">
      <t>チカヅ</t>
    </rPh>
    <rPh sb="37" eb="38">
      <t>サイ</t>
    </rPh>
    <rPh sb="39" eb="42">
      <t>ヒサイシャ</t>
    </rPh>
    <rPh sb="43" eb="44">
      <t>ニ</t>
    </rPh>
    <rPh sb="45" eb="46">
      <t>オク</t>
    </rPh>
    <rPh sb="48" eb="49">
      <t>サク</t>
    </rPh>
    <rPh sb="50" eb="51">
      <t>ウシ</t>
    </rPh>
    <rPh sb="52" eb="53">
      <t>アイダ</t>
    </rPh>
    <rPh sb="54" eb="55">
      <t>ハサ</t>
    </rPh>
    <rPh sb="58" eb="60">
      <t>ジョウタイ</t>
    </rPh>
    <rPh sb="64" eb="65">
      <t>ウシ</t>
    </rPh>
    <rPh sb="66" eb="67">
      <t>イキオ</t>
    </rPh>
    <rPh sb="69" eb="70">
      <t>ヒザ</t>
    </rPh>
    <rPh sb="71" eb="72">
      <t>イタ</t>
    </rPh>
    <phoneticPr fontId="1"/>
  </si>
  <si>
    <t>老人ホーム居室内で清掃作業中、掃除機掛けを終えて、室外廊下に掃除機を置き、室内に戻る際につまずいた。
その際に左手を扉に着いたところ、左手に体重が掛かり、左手親指を骨折した。</t>
    <rPh sb="0" eb="2">
      <t>ロウジン</t>
    </rPh>
    <rPh sb="5" eb="7">
      <t>キョシツ</t>
    </rPh>
    <rPh sb="7" eb="8">
      <t>ナイ</t>
    </rPh>
    <rPh sb="9" eb="14">
      <t>セイソウサギョウチュウ</t>
    </rPh>
    <rPh sb="15" eb="18">
      <t>ソウジキ</t>
    </rPh>
    <rPh sb="18" eb="19">
      <t>カ</t>
    </rPh>
    <rPh sb="21" eb="22">
      <t>オ</t>
    </rPh>
    <rPh sb="25" eb="27">
      <t>シツガイ</t>
    </rPh>
    <rPh sb="27" eb="29">
      <t>ロウカ</t>
    </rPh>
    <rPh sb="30" eb="33">
      <t>ソウジキ</t>
    </rPh>
    <rPh sb="34" eb="35">
      <t>オ</t>
    </rPh>
    <rPh sb="37" eb="39">
      <t>シツナイ</t>
    </rPh>
    <rPh sb="40" eb="41">
      <t>モド</t>
    </rPh>
    <rPh sb="42" eb="43">
      <t>サイ</t>
    </rPh>
    <rPh sb="53" eb="54">
      <t>サイ</t>
    </rPh>
    <rPh sb="55" eb="56">
      <t>ヒダリ</t>
    </rPh>
    <rPh sb="58" eb="59">
      <t>トビラ</t>
    </rPh>
    <rPh sb="60" eb="61">
      <t>ツ</t>
    </rPh>
    <rPh sb="67" eb="68">
      <t>ヒダリ</t>
    </rPh>
    <rPh sb="73" eb="74">
      <t>カ</t>
    </rPh>
    <phoneticPr fontId="1"/>
  </si>
  <si>
    <t>会社入口に張ってあるチェーンを乗り越えようとして、足が引っ掛かり転倒した。</t>
  </si>
  <si>
    <t>漬け込み工場内で、漬け込みタンクに大根を並べ終わり、タンクとタンクの間を移動中に体勢を崩し、シートで覆われた空タンク（深さ約2m）に腰から落下した。</t>
    <rPh sb="0" eb="1">
      <t>ツ</t>
    </rPh>
    <rPh sb="2" eb="3">
      <t>コ</t>
    </rPh>
    <rPh sb="6" eb="7">
      <t>ナイ</t>
    </rPh>
    <rPh sb="9" eb="10">
      <t>ツ</t>
    </rPh>
    <rPh sb="11" eb="12">
      <t>コ</t>
    </rPh>
    <rPh sb="59" eb="60">
      <t>フカ</t>
    </rPh>
    <rPh sb="69" eb="71">
      <t>ラッカ</t>
    </rPh>
    <phoneticPr fontId="1"/>
  </si>
  <si>
    <t>漬け込み工場内で水中ポンプのコードを移動していた。
隣にある深さ約60㎝のタンクに移ろうとしたところ、深さ約2mの空タンクに足から落下し、右肘を壁に打った。</t>
    <rPh sb="32" eb="33">
      <t>ヤク</t>
    </rPh>
    <rPh sb="51" eb="52">
      <t>フカ</t>
    </rPh>
    <phoneticPr fontId="1"/>
  </si>
  <si>
    <t>倉庫敷地内で、ドライバーが積み荷（パレット）の数量を確認していたとき、倉庫から出てきたフォークリフトと接触した。
その際にドライバーが転倒し、右足にフォークリフトのタイヤが乗り上げた。</t>
    <rPh sb="0" eb="2">
      <t>ソウコ</t>
    </rPh>
    <rPh sb="2" eb="5">
      <t>シキチナイ</t>
    </rPh>
    <rPh sb="71" eb="73">
      <t>ミギアシ</t>
    </rPh>
    <phoneticPr fontId="1"/>
  </si>
  <si>
    <t>工場内で車の下にもぐり、ボルトを緩めようと左足でレンチを強く踏みつけたところ、椎間板ヘルニアを発症した。</t>
    <rPh sb="0" eb="2">
      <t>コウジョウ</t>
    </rPh>
    <rPh sb="2" eb="3">
      <t>ナイ</t>
    </rPh>
    <rPh sb="4" eb="5">
      <t>クルマ</t>
    </rPh>
    <rPh sb="6" eb="7">
      <t>シタ</t>
    </rPh>
    <rPh sb="16" eb="17">
      <t>ユル</t>
    </rPh>
    <rPh sb="21" eb="23">
      <t>ヒダリアシ</t>
    </rPh>
    <rPh sb="28" eb="29">
      <t>ツヨ</t>
    </rPh>
    <rPh sb="30" eb="31">
      <t>フ</t>
    </rPh>
    <rPh sb="39" eb="42">
      <t>ツイカンバン</t>
    </rPh>
    <rPh sb="47" eb="49">
      <t>ハッショウ</t>
    </rPh>
    <phoneticPr fontId="1"/>
  </si>
  <si>
    <t>喫煙室から別館事務所の自席に戻る際、下肢に障害があるため杖を使用して建屋出入口に向かって歩いていた。
歩行中に杖先が滑り、バランスを崩して転倒し、左膝を床面にぶつけた。</t>
    <rPh sb="0" eb="2">
      <t>キツエン</t>
    </rPh>
    <rPh sb="2" eb="3">
      <t>シツ</t>
    </rPh>
    <rPh sb="5" eb="7">
      <t>ベッカン</t>
    </rPh>
    <rPh sb="7" eb="10">
      <t>ジムショ</t>
    </rPh>
    <rPh sb="11" eb="13">
      <t>ジセキ</t>
    </rPh>
    <rPh sb="12" eb="13">
      <t>セキ</t>
    </rPh>
    <rPh sb="14" eb="15">
      <t>モド</t>
    </rPh>
    <rPh sb="16" eb="17">
      <t>サイ</t>
    </rPh>
    <rPh sb="18" eb="20">
      <t>カシ</t>
    </rPh>
    <rPh sb="21" eb="23">
      <t>ショウガイ</t>
    </rPh>
    <rPh sb="28" eb="29">
      <t>ツエ</t>
    </rPh>
    <rPh sb="30" eb="32">
      <t>シヨウ</t>
    </rPh>
    <rPh sb="34" eb="36">
      <t>タテヤ</t>
    </rPh>
    <rPh sb="36" eb="39">
      <t>デイリグチ</t>
    </rPh>
    <rPh sb="40" eb="41">
      <t>ム</t>
    </rPh>
    <rPh sb="44" eb="45">
      <t>アル</t>
    </rPh>
    <rPh sb="51" eb="54">
      <t>ホコウチュウ</t>
    </rPh>
    <rPh sb="55" eb="56">
      <t>ツエ</t>
    </rPh>
    <rPh sb="56" eb="57">
      <t>サキ</t>
    </rPh>
    <rPh sb="58" eb="59">
      <t>スベ</t>
    </rPh>
    <rPh sb="66" eb="67">
      <t>クズ</t>
    </rPh>
    <rPh sb="69" eb="71">
      <t>テントウ</t>
    </rPh>
    <rPh sb="73" eb="75">
      <t>ヒダリヒザ</t>
    </rPh>
    <rPh sb="76" eb="78">
      <t>ユカメン</t>
    </rPh>
    <phoneticPr fontId="1"/>
  </si>
  <si>
    <t>児童館敷地内で、児童及び他の職員とともに屋外で清掃活動をしていたとき、ボール当て遊びをしていた児童と接触し、転倒して負傷した。</t>
  </si>
  <si>
    <t>杉林で造材作業中、被災者が長材を8mに玉切りしていたとき、チェーンソーが丸太から抜けなくなったため、グラップルで丸太を持ち上げてチェーンソーを外したところ、グラップルの爪が丸太に当たり、丸太が移動した。
その際、丸太と丸太の間に右足を置いていたため、丸太が右足首に当たり捻挫した。</t>
  </si>
  <si>
    <t>病院から住宅型有料老人ホームへ給食を運ぶため、給食配膳車（約200㎏）をトラックに載せていた。
トラック荷台前が上り坂になっていたため、足に力を入れて配膳車を押したところ、左脹脛に肉離れを起こした。</t>
    <rPh sb="0" eb="2">
      <t>ビョウイン</t>
    </rPh>
    <rPh sb="4" eb="7">
      <t>ジュウタクガタ</t>
    </rPh>
    <rPh sb="15" eb="17">
      <t>キュウショク</t>
    </rPh>
    <rPh sb="18" eb="19">
      <t>ハコ</t>
    </rPh>
    <rPh sb="23" eb="28">
      <t>キュウショクハイゼンシャ</t>
    </rPh>
    <rPh sb="29" eb="30">
      <t>ヤク</t>
    </rPh>
    <rPh sb="41" eb="42">
      <t>ノ</t>
    </rPh>
    <rPh sb="52" eb="54">
      <t>ニダイ</t>
    </rPh>
    <rPh sb="54" eb="55">
      <t>マエ</t>
    </rPh>
    <rPh sb="56" eb="57">
      <t>ノボ</t>
    </rPh>
    <rPh sb="58" eb="59">
      <t>ザカ</t>
    </rPh>
    <rPh sb="68" eb="69">
      <t>アシ</t>
    </rPh>
    <rPh sb="70" eb="71">
      <t>チカラ</t>
    </rPh>
    <rPh sb="72" eb="73">
      <t>イ</t>
    </rPh>
    <rPh sb="75" eb="77">
      <t>ハイゼン</t>
    </rPh>
    <rPh sb="77" eb="78">
      <t>シャ</t>
    </rPh>
    <rPh sb="79" eb="80">
      <t>オ</t>
    </rPh>
    <rPh sb="86" eb="87">
      <t>ヒダリ</t>
    </rPh>
    <rPh sb="87" eb="89">
      <t>フクラハギ</t>
    </rPh>
    <rPh sb="90" eb="92">
      <t>ニクバナ</t>
    </rPh>
    <rPh sb="94" eb="95">
      <t>オ</t>
    </rPh>
    <phoneticPr fontId="1"/>
  </si>
  <si>
    <t>着脱室で介助中、利用者が立ち上がった際にふらついたため、咄嗟に支えようとして右手首をひねった。</t>
    <rPh sb="0" eb="3">
      <t>チャクダツシツ</t>
    </rPh>
    <rPh sb="4" eb="6">
      <t>カイジョ</t>
    </rPh>
    <rPh sb="6" eb="7">
      <t>チュウ</t>
    </rPh>
    <rPh sb="8" eb="11">
      <t>リヨウシャ</t>
    </rPh>
    <rPh sb="12" eb="13">
      <t>タ</t>
    </rPh>
    <rPh sb="14" eb="15">
      <t>ア</t>
    </rPh>
    <rPh sb="18" eb="19">
      <t>サイ</t>
    </rPh>
    <rPh sb="28" eb="30">
      <t>トッサ</t>
    </rPh>
    <rPh sb="31" eb="32">
      <t>ササ</t>
    </rPh>
    <rPh sb="38" eb="41">
      <t>ミギテクビ</t>
    </rPh>
    <phoneticPr fontId="1"/>
  </si>
  <si>
    <t>店内で作業中に具合が悪くなり、近くにあった防災扉に寄り掛かったところ、扉が開いて転倒し、右腕を強打した。</t>
    <rPh sb="0" eb="2">
      <t>テンナイ</t>
    </rPh>
    <rPh sb="3" eb="6">
      <t>サギョウチュウ</t>
    </rPh>
    <rPh sb="7" eb="9">
      <t>グアイ</t>
    </rPh>
    <rPh sb="10" eb="11">
      <t>ワル</t>
    </rPh>
    <rPh sb="15" eb="16">
      <t>チカ</t>
    </rPh>
    <rPh sb="21" eb="24">
      <t>ボウサイトビラ</t>
    </rPh>
    <rPh sb="25" eb="26">
      <t>ヨ</t>
    </rPh>
    <rPh sb="27" eb="28">
      <t>カ</t>
    </rPh>
    <rPh sb="35" eb="36">
      <t>トビラ</t>
    </rPh>
    <rPh sb="37" eb="38">
      <t>ヒラ</t>
    </rPh>
    <rPh sb="40" eb="42">
      <t>テントウ</t>
    </rPh>
    <rPh sb="44" eb="46">
      <t>ミギウデ</t>
    </rPh>
    <rPh sb="47" eb="49">
      <t>キョウダ</t>
    </rPh>
    <phoneticPr fontId="1"/>
  </si>
  <si>
    <t>農場内で給餌機の掃除中、給餌機内のスプロケットに右手中指を挟み負傷した。</t>
    <rPh sb="0" eb="3">
      <t>ノウジョウナイ</t>
    </rPh>
    <rPh sb="4" eb="5">
      <t>キュウ</t>
    </rPh>
    <rPh sb="5" eb="6">
      <t>エサ</t>
    </rPh>
    <rPh sb="6" eb="7">
      <t>キ</t>
    </rPh>
    <rPh sb="8" eb="10">
      <t>ソウジ</t>
    </rPh>
    <rPh sb="10" eb="11">
      <t>チュウ</t>
    </rPh>
    <rPh sb="12" eb="13">
      <t>キュウ</t>
    </rPh>
    <rPh sb="13" eb="14">
      <t>エサ</t>
    </rPh>
    <rPh sb="14" eb="15">
      <t>キ</t>
    </rPh>
    <rPh sb="15" eb="16">
      <t>ナイ</t>
    </rPh>
    <rPh sb="24" eb="26">
      <t>ミギテ</t>
    </rPh>
    <rPh sb="26" eb="27">
      <t>ナカ</t>
    </rPh>
    <rPh sb="27" eb="28">
      <t>ユビ</t>
    </rPh>
    <rPh sb="29" eb="30">
      <t>ハサ</t>
    </rPh>
    <rPh sb="31" eb="33">
      <t>フショウ</t>
    </rPh>
    <phoneticPr fontId="1"/>
  </si>
  <si>
    <t>老人ホーム内の利用者居室で、利用者の対応中にテーブルの脚に左足をぶつけて、左足小指を骨折した。</t>
    <rPh sb="0" eb="2">
      <t>ロウジン</t>
    </rPh>
    <rPh sb="5" eb="6">
      <t>ナイ</t>
    </rPh>
    <rPh sb="7" eb="10">
      <t>リヨウシャ</t>
    </rPh>
    <rPh sb="10" eb="12">
      <t>キョシツ</t>
    </rPh>
    <rPh sb="14" eb="17">
      <t>リヨウシャ</t>
    </rPh>
    <rPh sb="18" eb="20">
      <t>タイオウ</t>
    </rPh>
    <rPh sb="20" eb="21">
      <t>チュウ</t>
    </rPh>
    <rPh sb="27" eb="28">
      <t>アシ</t>
    </rPh>
    <rPh sb="29" eb="31">
      <t>ヒダリアシ</t>
    </rPh>
    <rPh sb="37" eb="39">
      <t>ヒダリアシ</t>
    </rPh>
    <rPh sb="39" eb="41">
      <t>コユビ</t>
    </rPh>
    <rPh sb="42" eb="44">
      <t>コッセツ</t>
    </rPh>
    <phoneticPr fontId="1"/>
  </si>
  <si>
    <t>選果場にある予冷庫内で、被災者が製品の数量を確認していたとき、別の作業員が庫内に人がいることに気付かずに消灯した。
予冷庫内が真っ暗になり、電気を点けようと手探りで入口に向かう途中、パレットにつまずいて転倒し、パレットに左上腕を打った。</t>
    <rPh sb="0" eb="2">
      <t>センカ</t>
    </rPh>
    <rPh sb="2" eb="3">
      <t>バ</t>
    </rPh>
    <rPh sb="6" eb="9">
      <t>ヨレイコ</t>
    </rPh>
    <rPh sb="9" eb="10">
      <t>ナイ</t>
    </rPh>
    <rPh sb="12" eb="15">
      <t>ヒサイシャ</t>
    </rPh>
    <rPh sb="16" eb="18">
      <t>セイヒン</t>
    </rPh>
    <rPh sb="19" eb="21">
      <t>スウリョウ</t>
    </rPh>
    <rPh sb="22" eb="24">
      <t>カクニン</t>
    </rPh>
    <rPh sb="31" eb="32">
      <t>ベツ</t>
    </rPh>
    <rPh sb="33" eb="36">
      <t>サギョウイン</t>
    </rPh>
    <rPh sb="37" eb="39">
      <t>コナイ</t>
    </rPh>
    <rPh sb="40" eb="41">
      <t>ヒト</t>
    </rPh>
    <rPh sb="47" eb="49">
      <t>キヅ</t>
    </rPh>
    <rPh sb="52" eb="54">
      <t>ショウトウ</t>
    </rPh>
    <rPh sb="58" eb="61">
      <t>ヨレイコ</t>
    </rPh>
    <rPh sb="61" eb="62">
      <t>ナイ</t>
    </rPh>
    <rPh sb="63" eb="64">
      <t>マ</t>
    </rPh>
    <rPh sb="65" eb="66">
      <t>クラ</t>
    </rPh>
    <rPh sb="70" eb="72">
      <t>デンキ</t>
    </rPh>
    <rPh sb="73" eb="74">
      <t>ツ</t>
    </rPh>
    <rPh sb="78" eb="80">
      <t>テサグ</t>
    </rPh>
    <rPh sb="82" eb="84">
      <t>イリグチ</t>
    </rPh>
    <rPh sb="85" eb="86">
      <t>ム</t>
    </rPh>
    <rPh sb="88" eb="90">
      <t>トチュウ</t>
    </rPh>
    <rPh sb="101" eb="103">
      <t>テントウ</t>
    </rPh>
    <rPh sb="110" eb="111">
      <t>ヒダリ</t>
    </rPh>
    <phoneticPr fontId="1"/>
  </si>
  <si>
    <t>選果場にある予冷庫内で、被災者が製品の数量を確認していたとき、別の作業員が庫内に人がいることに気付かずに消灯した。
予冷庫内が真っ暗になり、電気を点けようと手探りで入口に向かう途中、パレットにつまずいて転倒し、パレットに左上腕を打った。</t>
  </si>
  <si>
    <t>空港内レストランの厨房で、排水溝を清掃していたとき、誤って排水溝に転倒した。</t>
    <rPh sb="0" eb="2">
      <t>クウコウ</t>
    </rPh>
    <rPh sb="2" eb="3">
      <t>ナイ</t>
    </rPh>
    <rPh sb="9" eb="11">
      <t>チュウボウ</t>
    </rPh>
    <rPh sb="13" eb="16">
      <t>ハイスイコウ</t>
    </rPh>
    <rPh sb="17" eb="19">
      <t>セイソウ</t>
    </rPh>
    <rPh sb="26" eb="27">
      <t>アヤマ</t>
    </rPh>
    <rPh sb="29" eb="32">
      <t>ハイスイコウ</t>
    </rPh>
    <rPh sb="33" eb="35">
      <t>テントウ</t>
    </rPh>
    <phoneticPr fontId="1"/>
  </si>
  <si>
    <t>店内で商品棚の掃除中、レジに客が来たため接客に向かう際、手前で作業していた別の従業員と接触し、転倒して両膝を強打した。</t>
    <rPh sb="0" eb="2">
      <t>テンナイ</t>
    </rPh>
    <rPh sb="3" eb="6">
      <t>ショウヒンダナ</t>
    </rPh>
    <rPh sb="7" eb="9">
      <t>ソウジ</t>
    </rPh>
    <rPh sb="9" eb="10">
      <t>チュウ</t>
    </rPh>
    <rPh sb="14" eb="15">
      <t>キャク</t>
    </rPh>
    <rPh sb="16" eb="17">
      <t>キ</t>
    </rPh>
    <rPh sb="20" eb="22">
      <t>セッキャク</t>
    </rPh>
    <rPh sb="23" eb="24">
      <t>ム</t>
    </rPh>
    <rPh sb="26" eb="27">
      <t>サイ</t>
    </rPh>
    <rPh sb="28" eb="30">
      <t>テマエ</t>
    </rPh>
    <rPh sb="31" eb="33">
      <t>サギョウ</t>
    </rPh>
    <rPh sb="37" eb="38">
      <t>ベツ</t>
    </rPh>
    <rPh sb="39" eb="42">
      <t>ジュウギョウイン</t>
    </rPh>
    <rPh sb="43" eb="45">
      <t>セッショク</t>
    </rPh>
    <rPh sb="47" eb="49">
      <t>テントウ</t>
    </rPh>
    <rPh sb="51" eb="53">
      <t>リョウヒザ</t>
    </rPh>
    <rPh sb="54" eb="56">
      <t>キョウダ</t>
    </rPh>
    <phoneticPr fontId="1"/>
  </si>
  <si>
    <t>部品庫で自動車部品を仕分けしていたとき、置いてあった自動車部品につまずき、部品の上に転倒して足を切った。</t>
    <rPh sb="0" eb="2">
      <t>ブヒン</t>
    </rPh>
    <rPh sb="2" eb="3">
      <t>コ</t>
    </rPh>
    <rPh sb="4" eb="7">
      <t>ジドウシャ</t>
    </rPh>
    <rPh sb="7" eb="9">
      <t>ブヒン</t>
    </rPh>
    <rPh sb="10" eb="12">
      <t>シワ</t>
    </rPh>
    <rPh sb="20" eb="21">
      <t>オ</t>
    </rPh>
    <rPh sb="26" eb="31">
      <t>ジドウシャブヒン</t>
    </rPh>
    <rPh sb="37" eb="39">
      <t>ブヒン</t>
    </rPh>
    <rPh sb="40" eb="41">
      <t>ウエ</t>
    </rPh>
    <rPh sb="42" eb="44">
      <t>テントウ</t>
    </rPh>
    <rPh sb="46" eb="47">
      <t>アシ</t>
    </rPh>
    <rPh sb="48" eb="49">
      <t>キ</t>
    </rPh>
    <phoneticPr fontId="1"/>
  </si>
  <si>
    <t>工場で、4tユニック車で玉掛け作業をしていた。
被災作業員が玉掛けを外すため、ユニック車に付いているバーを伝って荷台に向かう際、荷台に固定された道具箱とバーの隙間に右手薬指を挟み骨折した。</t>
    <rPh sb="0" eb="2">
      <t>コウジョウ</t>
    </rPh>
    <rPh sb="10" eb="11">
      <t>シャ</t>
    </rPh>
    <rPh sb="12" eb="14">
      <t>タマカ</t>
    </rPh>
    <rPh sb="15" eb="17">
      <t>サギョウ</t>
    </rPh>
    <rPh sb="24" eb="29">
      <t>ヒサイサギョウイン</t>
    </rPh>
    <rPh sb="30" eb="32">
      <t>タマカ</t>
    </rPh>
    <rPh sb="34" eb="35">
      <t>ハズ</t>
    </rPh>
    <rPh sb="43" eb="44">
      <t>シャ</t>
    </rPh>
    <rPh sb="45" eb="46">
      <t>ツ</t>
    </rPh>
    <rPh sb="53" eb="54">
      <t>ツタ</t>
    </rPh>
    <rPh sb="56" eb="58">
      <t>ニダイ</t>
    </rPh>
    <rPh sb="59" eb="60">
      <t>ム</t>
    </rPh>
    <rPh sb="62" eb="63">
      <t>サイ</t>
    </rPh>
    <rPh sb="64" eb="66">
      <t>ニダイ</t>
    </rPh>
    <rPh sb="67" eb="69">
      <t>コテイ</t>
    </rPh>
    <rPh sb="72" eb="75">
      <t>ドウグバコ</t>
    </rPh>
    <rPh sb="79" eb="81">
      <t>スキマ</t>
    </rPh>
    <rPh sb="82" eb="84">
      <t>ミギテ</t>
    </rPh>
    <rPh sb="84" eb="85">
      <t>クスリ</t>
    </rPh>
    <rPh sb="85" eb="86">
      <t>ユビ</t>
    </rPh>
    <rPh sb="87" eb="88">
      <t>ハサ</t>
    </rPh>
    <rPh sb="89" eb="91">
      <t>コッセツ</t>
    </rPh>
    <phoneticPr fontId="1"/>
  </si>
  <si>
    <t>加工場内で通路を小走りに移動中、滑って転倒し、左腰を打撲した。</t>
    <rPh sb="0" eb="2">
      <t>カコウ</t>
    </rPh>
    <rPh sb="2" eb="3">
      <t>ジョウ</t>
    </rPh>
    <rPh sb="3" eb="4">
      <t>ナイ</t>
    </rPh>
    <rPh sb="5" eb="7">
      <t>ツウロ</t>
    </rPh>
    <rPh sb="8" eb="10">
      <t>コバシ</t>
    </rPh>
    <rPh sb="12" eb="14">
      <t>イドウ</t>
    </rPh>
    <rPh sb="14" eb="15">
      <t>チュウ</t>
    </rPh>
    <rPh sb="16" eb="17">
      <t>スベ</t>
    </rPh>
    <rPh sb="19" eb="21">
      <t>テントウ</t>
    </rPh>
    <rPh sb="23" eb="25">
      <t>ヒダリコシ</t>
    </rPh>
    <rPh sb="26" eb="28">
      <t>ダボク</t>
    </rPh>
    <phoneticPr fontId="1"/>
  </si>
  <si>
    <t>配送準備中、油の入ったポリ缶をトラック荷台に載せたとき、肩から音がして手が上がらなくなった。</t>
    <rPh sb="0" eb="2">
      <t>ハイソウ</t>
    </rPh>
    <rPh sb="2" eb="5">
      <t>ジュンビチュウ</t>
    </rPh>
    <rPh sb="6" eb="7">
      <t>アブラ</t>
    </rPh>
    <rPh sb="8" eb="9">
      <t>ハイ</t>
    </rPh>
    <rPh sb="13" eb="14">
      <t>カン</t>
    </rPh>
    <rPh sb="19" eb="21">
      <t>ニダイ</t>
    </rPh>
    <rPh sb="22" eb="23">
      <t>ノ</t>
    </rPh>
    <rPh sb="28" eb="29">
      <t>カタ</t>
    </rPh>
    <rPh sb="31" eb="32">
      <t>オト</t>
    </rPh>
    <rPh sb="35" eb="36">
      <t>テ</t>
    </rPh>
    <rPh sb="37" eb="38">
      <t>ア</t>
    </rPh>
    <phoneticPr fontId="1"/>
  </si>
  <si>
    <t>ガソリンスタンド横の坂道で、木にはしごを掛けて伐採していたところ、バランスを崩して転倒し、頭部を強打した。</t>
    <rPh sb="8" eb="9">
      <t>ヨコ</t>
    </rPh>
    <rPh sb="10" eb="12">
      <t>サカミチ</t>
    </rPh>
    <rPh sb="14" eb="15">
      <t>キ</t>
    </rPh>
    <rPh sb="20" eb="21">
      <t>カ</t>
    </rPh>
    <rPh sb="23" eb="25">
      <t>バッサイ</t>
    </rPh>
    <rPh sb="38" eb="39">
      <t>クズ</t>
    </rPh>
    <rPh sb="41" eb="43">
      <t>テントウ</t>
    </rPh>
    <rPh sb="45" eb="47">
      <t>トウブ</t>
    </rPh>
    <rPh sb="48" eb="50">
      <t>キョウダ</t>
    </rPh>
    <phoneticPr fontId="1"/>
  </si>
  <si>
    <t>プロパンガスの配送先で、ボンベを運搬中に段差につまずき、20㎏ボンベが右手小指の上に落下した。</t>
    <rPh sb="7" eb="9">
      <t>ハイソウ</t>
    </rPh>
    <rPh sb="9" eb="10">
      <t>サキ</t>
    </rPh>
    <rPh sb="16" eb="19">
      <t>ウンパンチュウ</t>
    </rPh>
    <rPh sb="20" eb="22">
      <t>ダンサ</t>
    </rPh>
    <rPh sb="35" eb="37">
      <t>ミギテ</t>
    </rPh>
    <rPh sb="37" eb="39">
      <t>コユビ</t>
    </rPh>
    <rPh sb="40" eb="41">
      <t>ウエ</t>
    </rPh>
    <rPh sb="42" eb="44">
      <t>ラッカ</t>
    </rPh>
    <phoneticPr fontId="1"/>
  </si>
  <si>
    <t>足場で胴縁を打つ際、玄関前に足場が組まれておらず、約2.0mの高さから転落した。</t>
    <rPh sb="0" eb="2">
      <t>アシバ</t>
    </rPh>
    <rPh sb="3" eb="4">
      <t>ドウ</t>
    </rPh>
    <rPh sb="4" eb="5">
      <t>フチ</t>
    </rPh>
    <rPh sb="6" eb="7">
      <t>ウ</t>
    </rPh>
    <rPh sb="8" eb="9">
      <t>サイ</t>
    </rPh>
    <rPh sb="10" eb="12">
      <t>ゲンカン</t>
    </rPh>
    <rPh sb="12" eb="13">
      <t>マエ</t>
    </rPh>
    <rPh sb="14" eb="16">
      <t>アシバ</t>
    </rPh>
    <rPh sb="17" eb="18">
      <t>ク</t>
    </rPh>
    <rPh sb="25" eb="26">
      <t>ヤク</t>
    </rPh>
    <rPh sb="31" eb="32">
      <t>タカ</t>
    </rPh>
    <rPh sb="35" eb="37">
      <t>テンラク</t>
    </rPh>
    <phoneticPr fontId="1"/>
  </si>
  <si>
    <t>現場で水路を設置中、墜落の恐れがある盛土法面側から、足場が設置されていない状態で作業を行い、バランスを崩して盛土法面を滑降した。
そのまま深さ1.8mの鋼製コルゲート水路に背中から転落し、左腕と左肋骨を折った。</t>
    <rPh sb="99" eb="100">
      <t>ホネ</t>
    </rPh>
    <rPh sb="101" eb="102">
      <t>オ</t>
    </rPh>
    <phoneticPr fontId="1"/>
  </si>
  <si>
    <t>工場で製造機械の点検作業中、被災労働者がエアブローを使い、後進しながらゴミを除去していた。
その際、床に置いてあったパレットにつまずき、パレット上に背中から倒れて腰を強打した。</t>
    <rPh sb="0" eb="2">
      <t>コウジョウ</t>
    </rPh>
    <rPh sb="3" eb="5">
      <t>セイゾウ</t>
    </rPh>
    <rPh sb="5" eb="7">
      <t>キカイ</t>
    </rPh>
    <rPh sb="8" eb="13">
      <t>テンケンサギョウチュウ</t>
    </rPh>
    <rPh sb="14" eb="19">
      <t>ヒサイロウドウシャ</t>
    </rPh>
    <rPh sb="26" eb="27">
      <t>ツカ</t>
    </rPh>
    <rPh sb="29" eb="31">
      <t>コウシン</t>
    </rPh>
    <rPh sb="38" eb="40">
      <t>ジョキョ</t>
    </rPh>
    <rPh sb="48" eb="49">
      <t>サイ</t>
    </rPh>
    <rPh sb="50" eb="51">
      <t>ユカ</t>
    </rPh>
    <rPh sb="52" eb="53">
      <t>オ</t>
    </rPh>
    <rPh sb="72" eb="73">
      <t>ジョウ</t>
    </rPh>
    <rPh sb="74" eb="76">
      <t>セナカ</t>
    </rPh>
    <rPh sb="78" eb="79">
      <t>タオ</t>
    </rPh>
    <rPh sb="81" eb="82">
      <t>コシ</t>
    </rPh>
    <rPh sb="83" eb="85">
      <t>キョウダ</t>
    </rPh>
    <phoneticPr fontId="1"/>
  </si>
  <si>
    <t>水道管敷設工事現場で、工事車両の誘導を行っていた。
2tダンプのバック誘導中、工事用機材につまずいて横転し、左手の平に裂傷を負い、左手首を骨折した。</t>
    <rPh sb="0" eb="3">
      <t>スイドウカン</t>
    </rPh>
    <rPh sb="3" eb="5">
      <t>フセツ</t>
    </rPh>
    <rPh sb="5" eb="7">
      <t>コウジ</t>
    </rPh>
    <rPh sb="7" eb="9">
      <t>ゲンバ</t>
    </rPh>
    <rPh sb="11" eb="15">
      <t>コウジシャリョウ</t>
    </rPh>
    <rPh sb="16" eb="18">
      <t>ユウドウ</t>
    </rPh>
    <rPh sb="19" eb="20">
      <t>オコナ</t>
    </rPh>
    <rPh sb="35" eb="38">
      <t>ユウドウチュウ</t>
    </rPh>
    <rPh sb="39" eb="42">
      <t>コウジヨウ</t>
    </rPh>
    <rPh sb="42" eb="44">
      <t>キザイ</t>
    </rPh>
    <rPh sb="50" eb="52">
      <t>オウテン</t>
    </rPh>
    <rPh sb="54" eb="56">
      <t>ヒダリテ</t>
    </rPh>
    <rPh sb="57" eb="58">
      <t>ヒラ</t>
    </rPh>
    <rPh sb="59" eb="61">
      <t>レッショウ</t>
    </rPh>
    <rPh sb="62" eb="63">
      <t>オ</t>
    </rPh>
    <rPh sb="65" eb="68">
      <t>ヒダリテクビ</t>
    </rPh>
    <rPh sb="69" eb="71">
      <t>コッセツ</t>
    </rPh>
    <phoneticPr fontId="1"/>
  </si>
  <si>
    <t>消火配管工事で配管材の荷受け作業中、1階天井裏の開口部付近で段ボールを片付けるため移動中、開口部から墜落した。</t>
    <rPh sb="0" eb="2">
      <t>ショウカ</t>
    </rPh>
    <rPh sb="2" eb="4">
      <t>ハイカン</t>
    </rPh>
    <rPh sb="4" eb="6">
      <t>コウジ</t>
    </rPh>
    <rPh sb="7" eb="9">
      <t>ハイカン</t>
    </rPh>
    <rPh sb="9" eb="10">
      <t>ザイ</t>
    </rPh>
    <rPh sb="11" eb="13">
      <t>ニウ</t>
    </rPh>
    <rPh sb="14" eb="17">
      <t>サギョウチュウ</t>
    </rPh>
    <rPh sb="19" eb="20">
      <t>カイ</t>
    </rPh>
    <rPh sb="20" eb="22">
      <t>テンジョウ</t>
    </rPh>
    <rPh sb="22" eb="23">
      <t>ウラ</t>
    </rPh>
    <rPh sb="24" eb="26">
      <t>カイコウ</t>
    </rPh>
    <rPh sb="26" eb="27">
      <t>ブ</t>
    </rPh>
    <rPh sb="27" eb="29">
      <t>フキン</t>
    </rPh>
    <rPh sb="30" eb="31">
      <t>ダン</t>
    </rPh>
    <rPh sb="35" eb="37">
      <t>カタヅ</t>
    </rPh>
    <rPh sb="41" eb="43">
      <t>イドウ</t>
    </rPh>
    <rPh sb="43" eb="44">
      <t>チュウ</t>
    </rPh>
    <rPh sb="45" eb="48">
      <t>カイコウブ</t>
    </rPh>
    <rPh sb="50" eb="52">
      <t>ツイラク</t>
    </rPh>
    <phoneticPr fontId="1"/>
  </si>
  <si>
    <t>クルーズターミナル裏で、通行規制用カラーコーンを移設する際に転倒し、アスファルト地面に尻を強打して骨盤を折った。</t>
    <rPh sb="28" eb="29">
      <t>サイ</t>
    </rPh>
    <phoneticPr fontId="1"/>
  </si>
  <si>
    <t>ホーム上で、大型トラックからパレット積みの重量物を降ろす際、運転手がハンドリフトで引き出し、被災者が補助するため、荷台側からホームへ向かって荷物を押していた。
ホームとトラックの間に置かれた鉄板の上を通過したとき、反動で鉄板が跳ね上がり、被災者が鉄板につまずいて転倒した。</t>
    <rPh sb="3" eb="4">
      <t>ジョウ</t>
    </rPh>
    <rPh sb="6" eb="8">
      <t>オオガタ</t>
    </rPh>
    <rPh sb="18" eb="19">
      <t>ツミ</t>
    </rPh>
    <rPh sb="21" eb="23">
      <t>ジュウリョウ</t>
    </rPh>
    <rPh sb="23" eb="24">
      <t>ブツ</t>
    </rPh>
    <rPh sb="25" eb="26">
      <t>オ</t>
    </rPh>
    <rPh sb="28" eb="29">
      <t>サイ</t>
    </rPh>
    <rPh sb="30" eb="33">
      <t>ウンテンシュ</t>
    </rPh>
    <rPh sb="41" eb="42">
      <t>ヒ</t>
    </rPh>
    <rPh sb="43" eb="44">
      <t>ダ</t>
    </rPh>
    <rPh sb="46" eb="49">
      <t>ヒサイシャ</t>
    </rPh>
    <rPh sb="57" eb="59">
      <t>ニダイ</t>
    </rPh>
    <rPh sb="59" eb="60">
      <t>ガワ</t>
    </rPh>
    <rPh sb="66" eb="67">
      <t>ム</t>
    </rPh>
    <rPh sb="70" eb="72">
      <t>ニモツ</t>
    </rPh>
    <rPh sb="73" eb="74">
      <t>オ</t>
    </rPh>
    <rPh sb="89" eb="90">
      <t>アイダ</t>
    </rPh>
    <rPh sb="91" eb="92">
      <t>オ</t>
    </rPh>
    <rPh sb="95" eb="97">
      <t>テツイタ</t>
    </rPh>
    <rPh sb="98" eb="99">
      <t>ウエ</t>
    </rPh>
    <rPh sb="100" eb="102">
      <t>ツウカ</t>
    </rPh>
    <rPh sb="107" eb="109">
      <t>ハンドウ</t>
    </rPh>
    <rPh sb="110" eb="112">
      <t>テツイタ</t>
    </rPh>
    <rPh sb="113" eb="114">
      <t>ハ</t>
    </rPh>
    <rPh sb="115" eb="116">
      <t>ア</t>
    </rPh>
    <rPh sb="119" eb="122">
      <t>ヒサイシャ</t>
    </rPh>
    <rPh sb="123" eb="125">
      <t>テツイタ</t>
    </rPh>
    <phoneticPr fontId="1"/>
  </si>
  <si>
    <t>さとうきびの管理作業中、蜂に刺されて痙攣を起こした。</t>
  </si>
  <si>
    <t>大学内の改修工事で、シャワー室の土間コンクリートの解体及び斫り作業を行った。
1輪車にコンクリート殻を積み、約10m離れた2tダンプにスラ板を掛けて渡っていたところ、1輪車ごと転落した。</t>
    <rPh sb="0" eb="2">
      <t>ダイガク</t>
    </rPh>
    <rPh sb="2" eb="3">
      <t>ナイ</t>
    </rPh>
    <rPh sb="4" eb="6">
      <t>カイシュウ</t>
    </rPh>
    <rPh sb="6" eb="8">
      <t>コウジ</t>
    </rPh>
    <rPh sb="14" eb="15">
      <t>シツ</t>
    </rPh>
    <rPh sb="16" eb="18">
      <t>ドマ</t>
    </rPh>
    <rPh sb="18" eb="21">
      <t>イチリンシャ</t>
    </rPh>
    <rPh sb="25" eb="27">
      <t>カイタイ</t>
    </rPh>
    <rPh sb="27" eb="28">
      <t>オヨ</t>
    </rPh>
    <rPh sb="29" eb="30">
      <t>ツミ</t>
    </rPh>
    <rPh sb="34" eb="35">
      <t>オコナ</t>
    </rPh>
    <rPh sb="54" eb="55">
      <t>ヤク</t>
    </rPh>
    <rPh sb="58" eb="59">
      <t>ハナ</t>
    </rPh>
    <rPh sb="61" eb="62">
      <t>コ</t>
    </rPh>
    <rPh sb="69" eb="70">
      <t>イタ</t>
    </rPh>
    <rPh sb="71" eb="72">
      <t>カ</t>
    </rPh>
    <rPh sb="88" eb="90">
      <t>テンラク</t>
    </rPh>
    <phoneticPr fontId="1"/>
  </si>
  <si>
    <t>事業所内で、フォークリフトのフォークが通常より短いものだったため、作業員2人で通常の長さのフォークに付け替えた。
外した短いフォークを、付け替えたフォークに積んでフォークリフトで運ぼうとした際、フォークとフォークの間に右手中指を挟んだ。</t>
    <rPh sb="0" eb="3">
      <t>ジギョウショ</t>
    </rPh>
    <rPh sb="3" eb="4">
      <t>ナイ</t>
    </rPh>
    <rPh sb="19" eb="21">
      <t>ツウジョウ</t>
    </rPh>
    <rPh sb="23" eb="24">
      <t>ミジカ</t>
    </rPh>
    <rPh sb="33" eb="36">
      <t>サギョウイン</t>
    </rPh>
    <rPh sb="37" eb="38">
      <t>ニン</t>
    </rPh>
    <rPh sb="39" eb="41">
      <t>ツウジョウ</t>
    </rPh>
    <rPh sb="42" eb="43">
      <t>ナガ</t>
    </rPh>
    <rPh sb="50" eb="51">
      <t>ツ</t>
    </rPh>
    <rPh sb="52" eb="53">
      <t>カ</t>
    </rPh>
    <rPh sb="57" eb="58">
      <t>ハズ</t>
    </rPh>
    <rPh sb="60" eb="61">
      <t>ミジカ</t>
    </rPh>
    <rPh sb="68" eb="69">
      <t>ツ</t>
    </rPh>
    <rPh sb="70" eb="71">
      <t>カ</t>
    </rPh>
    <rPh sb="78" eb="79">
      <t>ツ</t>
    </rPh>
    <rPh sb="89" eb="90">
      <t>ハコ</t>
    </rPh>
    <rPh sb="95" eb="96">
      <t>サイ</t>
    </rPh>
    <rPh sb="107" eb="108">
      <t>アイダ</t>
    </rPh>
    <rPh sb="109" eb="111">
      <t>ミギテ</t>
    </rPh>
    <rPh sb="111" eb="113">
      <t>ナカユビ</t>
    </rPh>
    <rPh sb="114" eb="115">
      <t>ハサ</t>
    </rPh>
    <phoneticPr fontId="1"/>
  </si>
  <si>
    <t>清掃控え室に入るため、1階立体駐車場のターンテーブル上を歩行中、ターンテーブルの突起につまずいて転倒した。</t>
    <rPh sb="0" eb="2">
      <t>セイソウ</t>
    </rPh>
    <rPh sb="2" eb="3">
      <t>ヒカ</t>
    </rPh>
    <rPh sb="4" eb="5">
      <t>シツ</t>
    </rPh>
    <rPh sb="6" eb="7">
      <t>ハイ</t>
    </rPh>
    <rPh sb="12" eb="13">
      <t>カイ</t>
    </rPh>
    <rPh sb="13" eb="18">
      <t>リッタイチュウシャジョウ</t>
    </rPh>
    <rPh sb="26" eb="27">
      <t>ジョウ</t>
    </rPh>
    <rPh sb="28" eb="31">
      <t>ホコウチュウ</t>
    </rPh>
    <rPh sb="40" eb="42">
      <t>トッキ</t>
    </rPh>
    <rPh sb="48" eb="50">
      <t>テントウ</t>
    </rPh>
    <phoneticPr fontId="1"/>
  </si>
  <si>
    <t>定期調査を終え、バイクで事務所へ戻る途中、側溝のグレーチングで後輪がスリップして転倒した。</t>
    <rPh sb="16" eb="17">
      <t>モド</t>
    </rPh>
    <rPh sb="18" eb="20">
      <t>トチュウ</t>
    </rPh>
    <phoneticPr fontId="1"/>
  </si>
  <si>
    <t>公園内にある公衆トイレを清掃するため、作業車を降りて、清掃用具を両手に持って歩いていたところ、車道と歩道間の縁石で左足を踏み外し、左膝を負傷した。</t>
    <rPh sb="0" eb="2">
      <t>コウエン</t>
    </rPh>
    <rPh sb="2" eb="3">
      <t>ナイ</t>
    </rPh>
    <rPh sb="6" eb="8">
      <t>コウシュウ</t>
    </rPh>
    <rPh sb="12" eb="14">
      <t>セイソウ</t>
    </rPh>
    <rPh sb="19" eb="22">
      <t>サギョウシャ</t>
    </rPh>
    <rPh sb="23" eb="24">
      <t>オ</t>
    </rPh>
    <rPh sb="27" eb="31">
      <t>セイソウヨウグ</t>
    </rPh>
    <rPh sb="32" eb="34">
      <t>リョウテ</t>
    </rPh>
    <rPh sb="35" eb="36">
      <t>モ</t>
    </rPh>
    <rPh sb="38" eb="39">
      <t>アル</t>
    </rPh>
    <rPh sb="47" eb="49">
      <t>シャドウ</t>
    </rPh>
    <rPh sb="50" eb="52">
      <t>ホドウ</t>
    </rPh>
    <rPh sb="52" eb="53">
      <t>カン</t>
    </rPh>
    <rPh sb="54" eb="56">
      <t>エンセキ</t>
    </rPh>
    <rPh sb="57" eb="59">
      <t>ヒダリアシ</t>
    </rPh>
    <rPh sb="60" eb="61">
      <t>フ</t>
    </rPh>
    <rPh sb="62" eb="63">
      <t>ハズ</t>
    </rPh>
    <rPh sb="65" eb="66">
      <t>ヒダリ</t>
    </rPh>
    <rPh sb="66" eb="67">
      <t>ヒザ</t>
    </rPh>
    <rPh sb="68" eb="70">
      <t>フショウ</t>
    </rPh>
    <phoneticPr fontId="1"/>
  </si>
  <si>
    <t>共同墓地で伐採作業中、別の作業員が高所作業車に乗り、木の枝をチェーンソーで伐採していた。
その際、切った枝が地面に落ちて跳ね返り、枝を集めていた被災作業員の右胸に当たった。</t>
  </si>
  <si>
    <t>作業場の工事写真を撮影する際に転倒し、ブロック積み基礎コンクリートに手をつき、左手首を骨折した。</t>
    <rPh sb="0" eb="3">
      <t>サギョウバ</t>
    </rPh>
    <rPh sb="4" eb="8">
      <t>コウジシャシン</t>
    </rPh>
    <rPh sb="9" eb="11">
      <t>サツエイ</t>
    </rPh>
    <rPh sb="13" eb="14">
      <t>サイ</t>
    </rPh>
    <rPh sb="15" eb="17">
      <t>テントウ</t>
    </rPh>
    <rPh sb="23" eb="24">
      <t>ツミ</t>
    </rPh>
    <rPh sb="25" eb="27">
      <t>キソ</t>
    </rPh>
    <rPh sb="34" eb="35">
      <t>テ</t>
    </rPh>
    <rPh sb="39" eb="42">
      <t>ヒダリテクビ</t>
    </rPh>
    <rPh sb="43" eb="45">
      <t>コッセツ</t>
    </rPh>
    <phoneticPr fontId="1"/>
  </si>
  <si>
    <t>漁場養殖生け簀で作業中、海中へ転落して死亡した。</t>
  </si>
  <si>
    <t>作業場で苗にホースで水を撒いていたとき、足を滑らせて転倒した。</t>
    <rPh sb="0" eb="3">
      <t>サギョウバ</t>
    </rPh>
    <rPh sb="4" eb="5">
      <t>ナエ</t>
    </rPh>
    <rPh sb="10" eb="11">
      <t>ミズ</t>
    </rPh>
    <rPh sb="12" eb="13">
      <t>マ</t>
    </rPh>
    <rPh sb="20" eb="21">
      <t>アシ</t>
    </rPh>
    <rPh sb="22" eb="23">
      <t>スベ</t>
    </rPh>
    <rPh sb="26" eb="28">
      <t>テントウ</t>
    </rPh>
    <phoneticPr fontId="1"/>
  </si>
  <si>
    <t>生コンクリート配達現場で、生コン車上部のホッパーを洗浄するため、両手にホースとブラシを持って生コン車のステップを上っていたところ、最上段で足を踏み外して転落した。</t>
    <rPh sb="0" eb="1">
      <t>ナマ</t>
    </rPh>
    <rPh sb="7" eb="9">
      <t>ハイタツ</t>
    </rPh>
    <rPh sb="9" eb="11">
      <t>ゲンバ</t>
    </rPh>
    <rPh sb="13" eb="14">
      <t>ナマ</t>
    </rPh>
    <rPh sb="16" eb="17">
      <t>シャ</t>
    </rPh>
    <rPh sb="17" eb="19">
      <t>ジョウブ</t>
    </rPh>
    <rPh sb="25" eb="27">
      <t>センジョウ</t>
    </rPh>
    <rPh sb="32" eb="34">
      <t>リョウテ</t>
    </rPh>
    <rPh sb="43" eb="44">
      <t>モ</t>
    </rPh>
    <rPh sb="46" eb="47">
      <t>ナマ</t>
    </rPh>
    <rPh sb="49" eb="50">
      <t>シャ</t>
    </rPh>
    <rPh sb="56" eb="57">
      <t>ノボ</t>
    </rPh>
    <rPh sb="65" eb="68">
      <t>サイジョウダン</t>
    </rPh>
    <rPh sb="69" eb="70">
      <t>アシ</t>
    </rPh>
    <rPh sb="71" eb="72">
      <t>フ</t>
    </rPh>
    <rPh sb="73" eb="74">
      <t>ハズ</t>
    </rPh>
    <rPh sb="76" eb="78">
      <t>テンラク</t>
    </rPh>
    <phoneticPr fontId="1"/>
  </si>
  <si>
    <t>配達先敷地内で、コンクリート面で足を滑らせて転倒し、左肩を脱臼した。</t>
  </si>
  <si>
    <t>事業場内で学童支援業務中、通所した子供たちと教室内でサッカーをしていた。
被災者が左足でボールを蹴ろうとしたとき、右足を滑らせて左側に転倒した。
その際に左手で体を支えたため、左手首を骨折した。</t>
    <rPh sb="0" eb="4">
      <t>ジギョウジョウナイ</t>
    </rPh>
    <rPh sb="5" eb="7">
      <t>ガクドウ</t>
    </rPh>
    <rPh sb="7" eb="9">
      <t>シエン</t>
    </rPh>
    <rPh sb="9" eb="11">
      <t>ギョウム</t>
    </rPh>
    <rPh sb="11" eb="12">
      <t>チュウ</t>
    </rPh>
    <rPh sb="13" eb="15">
      <t>ツウショ</t>
    </rPh>
    <rPh sb="17" eb="19">
      <t>コドモ</t>
    </rPh>
    <rPh sb="22" eb="25">
      <t>キョウシツナイ</t>
    </rPh>
    <rPh sb="37" eb="40">
      <t>ヒサイシャ</t>
    </rPh>
    <rPh sb="75" eb="76">
      <t>サイ</t>
    </rPh>
    <rPh sb="80" eb="81">
      <t>カラダ</t>
    </rPh>
    <rPh sb="82" eb="83">
      <t>ササ</t>
    </rPh>
    <rPh sb="88" eb="91">
      <t>ヒダリテクビ</t>
    </rPh>
    <rPh sb="92" eb="94">
      <t>コッセツ</t>
    </rPh>
    <phoneticPr fontId="1"/>
  </si>
  <si>
    <t>製作所内作業場で、平鋼を折り曲げる治具のバネが縮んでいたため、戻そうとしたとき、治具の間に右手薬指を挟んだ。</t>
    <rPh sb="0" eb="3">
      <t>セイサクジョ</t>
    </rPh>
    <rPh sb="3" eb="4">
      <t>ナイ</t>
    </rPh>
    <rPh sb="4" eb="7">
      <t>サギョウバ</t>
    </rPh>
    <rPh sb="9" eb="11">
      <t>ヒラコウ</t>
    </rPh>
    <rPh sb="12" eb="13">
      <t>オ</t>
    </rPh>
    <rPh sb="14" eb="15">
      <t>マ</t>
    </rPh>
    <rPh sb="17" eb="19">
      <t>ジグ</t>
    </rPh>
    <rPh sb="23" eb="24">
      <t>チヂ</t>
    </rPh>
    <rPh sb="31" eb="32">
      <t>モド</t>
    </rPh>
    <rPh sb="40" eb="42">
      <t>ジグ</t>
    </rPh>
    <rPh sb="43" eb="44">
      <t>アイダ</t>
    </rPh>
    <rPh sb="45" eb="46">
      <t>ミギ</t>
    </rPh>
    <rPh sb="46" eb="47">
      <t>テ</t>
    </rPh>
    <rPh sb="47" eb="49">
      <t>クスリユビ</t>
    </rPh>
    <phoneticPr fontId="1"/>
  </si>
  <si>
    <t>玄関の板金屋根で作業中、バランスを崩して地面に落下し、下にあった植木鉢で頭を打った。</t>
    <rPh sb="0" eb="2">
      <t>ゲンカン</t>
    </rPh>
    <rPh sb="3" eb="5">
      <t>バンキン</t>
    </rPh>
    <rPh sb="5" eb="7">
      <t>ヤネ</t>
    </rPh>
    <rPh sb="8" eb="10">
      <t>サギョウ</t>
    </rPh>
    <rPh sb="10" eb="11">
      <t>チュウ</t>
    </rPh>
    <rPh sb="17" eb="18">
      <t>クズ</t>
    </rPh>
    <rPh sb="20" eb="22">
      <t>ジメン</t>
    </rPh>
    <rPh sb="23" eb="25">
      <t>ラッカ</t>
    </rPh>
    <rPh sb="27" eb="28">
      <t>シタ</t>
    </rPh>
    <rPh sb="32" eb="35">
      <t>ウエキバチ</t>
    </rPh>
    <rPh sb="36" eb="37">
      <t>アタマ</t>
    </rPh>
    <rPh sb="38" eb="39">
      <t>ウ</t>
    </rPh>
    <phoneticPr fontId="1"/>
  </si>
  <si>
    <t>畑地で樹木の伐採作業中、樹木に切れ目を入れ、ロープを掛けて荷締め機で引っ張りながらチェーンソーで切断していた。
樹木が倒れそうになったので、被災者がロープを引っ張りに行ったところ、樹木が倒れて、枝で背中を強打した。</t>
  </si>
  <si>
    <t>納品先の荷降ろしフォームで、トラック荷室の商品をパレットのままフォークリフトで降ろすため、被災者がロープを掛けていた。
その際、フォークリフト運転手の不注意により、フォークリフト前輪と落下防止用コンクリートの間に被災者の左足が挟まれた。</t>
    <rPh sb="0" eb="2">
      <t>ノウヒン</t>
    </rPh>
    <rPh sb="2" eb="3">
      <t>サキ</t>
    </rPh>
    <rPh sb="18" eb="20">
      <t>ニシツ</t>
    </rPh>
    <rPh sb="21" eb="23">
      <t>ショウヒン</t>
    </rPh>
    <rPh sb="39" eb="40">
      <t>オ</t>
    </rPh>
    <rPh sb="45" eb="48">
      <t>ヒサイシャ</t>
    </rPh>
    <rPh sb="53" eb="54">
      <t>カ</t>
    </rPh>
    <rPh sb="71" eb="74">
      <t>ウンテンシュ</t>
    </rPh>
    <rPh sb="75" eb="78">
      <t>フチュウイ</t>
    </rPh>
    <rPh sb="89" eb="91">
      <t>ゼンリン</t>
    </rPh>
    <rPh sb="92" eb="94">
      <t>ラッカ</t>
    </rPh>
    <rPh sb="94" eb="96">
      <t>ボウシ</t>
    </rPh>
    <rPh sb="96" eb="97">
      <t>ヨウ</t>
    </rPh>
    <rPh sb="104" eb="105">
      <t>アイダ</t>
    </rPh>
    <rPh sb="106" eb="109">
      <t>ヒサイシャ</t>
    </rPh>
    <rPh sb="110" eb="112">
      <t>ヒダリアシ</t>
    </rPh>
    <rPh sb="113" eb="114">
      <t>ハサ</t>
    </rPh>
    <phoneticPr fontId="1"/>
  </si>
  <si>
    <t>社用車で配送中、交差点で信号待ちのため停車していたところ、後続車に追突された。</t>
    <rPh sb="0" eb="3">
      <t>シャヨウシャ</t>
    </rPh>
    <rPh sb="4" eb="7">
      <t>ハイソウチュウ</t>
    </rPh>
    <rPh sb="8" eb="11">
      <t>コウサテン</t>
    </rPh>
    <rPh sb="12" eb="15">
      <t>シンゴウマ</t>
    </rPh>
    <rPh sb="19" eb="21">
      <t>テイシャ</t>
    </rPh>
    <rPh sb="29" eb="32">
      <t>コウゾクシャ</t>
    </rPh>
    <rPh sb="33" eb="35">
      <t>ツイトツ</t>
    </rPh>
    <phoneticPr fontId="1"/>
  </si>
  <si>
    <t>豚の出荷作業時、豚1頭が約50㎝の段差に落ちたため、数人で豚を引き上げていた。
被災者が豚の正面に回って押し上げようとしたとき、右手中指を噛まれた。</t>
    <rPh sb="0" eb="1">
      <t>ブタ</t>
    </rPh>
    <rPh sb="2" eb="6">
      <t>シュッカサギョウ</t>
    </rPh>
    <rPh sb="6" eb="7">
      <t>トキ</t>
    </rPh>
    <rPh sb="8" eb="9">
      <t>ブタ</t>
    </rPh>
    <rPh sb="10" eb="11">
      <t>トウ</t>
    </rPh>
    <rPh sb="12" eb="13">
      <t>ヤク</t>
    </rPh>
    <rPh sb="17" eb="19">
      <t>ダンサ</t>
    </rPh>
    <rPh sb="20" eb="21">
      <t>オ</t>
    </rPh>
    <rPh sb="26" eb="28">
      <t>スウニン</t>
    </rPh>
    <rPh sb="29" eb="30">
      <t>ブタ</t>
    </rPh>
    <rPh sb="31" eb="32">
      <t>ヒ</t>
    </rPh>
    <rPh sb="33" eb="34">
      <t>ア</t>
    </rPh>
    <rPh sb="40" eb="43">
      <t>ヒサイシャ</t>
    </rPh>
    <rPh sb="44" eb="45">
      <t>ブタ</t>
    </rPh>
    <rPh sb="46" eb="48">
      <t>ショウメン</t>
    </rPh>
    <rPh sb="49" eb="50">
      <t>マワ</t>
    </rPh>
    <rPh sb="52" eb="53">
      <t>オ</t>
    </rPh>
    <rPh sb="54" eb="55">
      <t>ア</t>
    </rPh>
    <rPh sb="64" eb="66">
      <t>ミギテ</t>
    </rPh>
    <rPh sb="66" eb="68">
      <t>ナカユビ</t>
    </rPh>
    <rPh sb="69" eb="70">
      <t>カ</t>
    </rPh>
    <phoneticPr fontId="1"/>
  </si>
  <si>
    <t>ドライブスルーの注文を受け、商品を客車に届けるため店を出たところ、駐車場の窪みに左足をとられ、左足小指を骨折した。</t>
  </si>
  <si>
    <t>豚舎内で豚に治療用の注射をしようとしたとき、豚が逃げ回り被災者の右横に突っ込んできて、右膝を負傷した。</t>
    <rPh sb="0" eb="2">
      <t>トンシャ</t>
    </rPh>
    <rPh sb="2" eb="3">
      <t>ナイ</t>
    </rPh>
    <rPh sb="4" eb="5">
      <t>ブタ</t>
    </rPh>
    <rPh sb="6" eb="9">
      <t>チリョウヨウ</t>
    </rPh>
    <rPh sb="10" eb="12">
      <t>チュウシャ</t>
    </rPh>
    <rPh sb="22" eb="23">
      <t>ブタ</t>
    </rPh>
    <rPh sb="24" eb="25">
      <t>ニ</t>
    </rPh>
    <rPh sb="26" eb="27">
      <t>マワ</t>
    </rPh>
    <rPh sb="28" eb="31">
      <t>ヒサイシャ</t>
    </rPh>
    <rPh sb="32" eb="34">
      <t>ミギヨコ</t>
    </rPh>
    <rPh sb="35" eb="36">
      <t>ツ</t>
    </rPh>
    <rPh sb="37" eb="38">
      <t>コ</t>
    </rPh>
    <rPh sb="43" eb="45">
      <t>ミギヒザ</t>
    </rPh>
    <rPh sb="44" eb="45">
      <t>ヒザ</t>
    </rPh>
    <rPh sb="46" eb="48">
      <t>フショウ</t>
    </rPh>
    <phoneticPr fontId="1"/>
  </si>
  <si>
    <t>工場敷地内で健康診断の準備中、検診車両のオイル漏れ防止用のビニールシート（約30㎏）が入ったカゴを持ち上げたとき、腰部に激痛が走った。
数日間痛みを我慢して就業していたところ、軽い物を持ち上げた際に痛みが生じ、歩行困難になった。</t>
  </si>
  <si>
    <t>遠足で公園に行き、アスレチック滑り台を園児と一緒に滑っていた。
園児を左手に抱き、右手で手摺りを持って滑っていたところ、手摺りが途中でなくなったためバランスを崩し、着地に失敗して左足を骨折した。</t>
    <rPh sb="0" eb="2">
      <t>エンソク</t>
    </rPh>
    <rPh sb="3" eb="5">
      <t>コウエン</t>
    </rPh>
    <rPh sb="6" eb="7">
      <t>イ</t>
    </rPh>
    <rPh sb="15" eb="16">
      <t>スベ</t>
    </rPh>
    <rPh sb="17" eb="18">
      <t>ダイ</t>
    </rPh>
    <rPh sb="19" eb="21">
      <t>エンジ</t>
    </rPh>
    <rPh sb="22" eb="24">
      <t>イッショ</t>
    </rPh>
    <rPh sb="25" eb="26">
      <t>スベ</t>
    </rPh>
    <rPh sb="38" eb="39">
      <t>ダ</t>
    </rPh>
    <rPh sb="41" eb="43">
      <t>ミギテ</t>
    </rPh>
    <rPh sb="44" eb="46">
      <t>テス</t>
    </rPh>
    <rPh sb="48" eb="49">
      <t>モ</t>
    </rPh>
    <rPh sb="51" eb="52">
      <t>スベ</t>
    </rPh>
    <rPh sb="60" eb="62">
      <t>テスリ</t>
    </rPh>
    <rPh sb="64" eb="66">
      <t>トチュウ</t>
    </rPh>
    <rPh sb="79" eb="80">
      <t>クズ</t>
    </rPh>
    <rPh sb="82" eb="84">
      <t>チャクチ</t>
    </rPh>
    <rPh sb="85" eb="87">
      <t>シッパイ</t>
    </rPh>
    <rPh sb="89" eb="91">
      <t>ヒダリアシ</t>
    </rPh>
    <rPh sb="92" eb="94">
      <t>コッセツ</t>
    </rPh>
    <phoneticPr fontId="1"/>
  </si>
  <si>
    <t>施設内でシーツを屋外に干しに行く際、通常は玄関から出て干すが、被災者は部屋の窓から中庭に出てしまい、転倒して右肘を打った。</t>
    <rPh sb="0" eb="3">
      <t>シセツナイ</t>
    </rPh>
    <rPh sb="8" eb="10">
      <t>オクガイ</t>
    </rPh>
    <rPh sb="11" eb="12">
      <t>ホ</t>
    </rPh>
    <rPh sb="14" eb="15">
      <t>イ</t>
    </rPh>
    <rPh sb="16" eb="17">
      <t>サイ</t>
    </rPh>
    <rPh sb="18" eb="20">
      <t>ツウジョウ</t>
    </rPh>
    <rPh sb="21" eb="23">
      <t>ゲンカン</t>
    </rPh>
    <rPh sb="25" eb="26">
      <t>デ</t>
    </rPh>
    <rPh sb="27" eb="28">
      <t>ホ</t>
    </rPh>
    <rPh sb="31" eb="34">
      <t>ヒサイシャ</t>
    </rPh>
    <rPh sb="35" eb="37">
      <t>ヘヤ</t>
    </rPh>
    <rPh sb="38" eb="39">
      <t>マド</t>
    </rPh>
    <rPh sb="41" eb="43">
      <t>ナカニワ</t>
    </rPh>
    <rPh sb="44" eb="45">
      <t>デ</t>
    </rPh>
    <rPh sb="50" eb="52">
      <t>テントウ</t>
    </rPh>
    <rPh sb="54" eb="56">
      <t>ミギヒジ</t>
    </rPh>
    <rPh sb="57" eb="58">
      <t>ウ</t>
    </rPh>
    <phoneticPr fontId="1"/>
  </si>
  <si>
    <t>脚立を使用して場内の植木を剪定していたとき、脚立が倒れて背中から地面に落下し、首と腰を負傷した。</t>
    <rPh sb="0" eb="2">
      <t>キャタツ</t>
    </rPh>
    <rPh sb="3" eb="5">
      <t>シヨウ</t>
    </rPh>
    <rPh sb="7" eb="9">
      <t>ジョウナイ</t>
    </rPh>
    <rPh sb="10" eb="12">
      <t>ウエキ</t>
    </rPh>
    <rPh sb="13" eb="15">
      <t>センテイ</t>
    </rPh>
    <rPh sb="22" eb="24">
      <t>キャタツ</t>
    </rPh>
    <rPh sb="25" eb="26">
      <t>タオ</t>
    </rPh>
    <rPh sb="28" eb="30">
      <t>セナカ</t>
    </rPh>
    <rPh sb="32" eb="34">
      <t>ジメン</t>
    </rPh>
    <rPh sb="35" eb="37">
      <t>ラッカ</t>
    </rPh>
    <rPh sb="39" eb="40">
      <t>クビ</t>
    </rPh>
    <rPh sb="41" eb="42">
      <t>コシ</t>
    </rPh>
    <rPh sb="43" eb="45">
      <t>フショウ</t>
    </rPh>
    <phoneticPr fontId="1"/>
  </si>
  <si>
    <t>道路を車で走行中、緩やかなカーブから直線になったとき、車内の荷物を拾おうとして下を見たため、道路脇にあった鶏舎の柵に突っ込んだ。
その際に車両が大破し、胸を負傷した。</t>
    <rPh sb="0" eb="2">
      <t>ドウロ</t>
    </rPh>
    <rPh sb="3" eb="4">
      <t>クルマ</t>
    </rPh>
    <rPh sb="5" eb="7">
      <t>ソウコウ</t>
    </rPh>
    <rPh sb="7" eb="8">
      <t>チュウ</t>
    </rPh>
    <rPh sb="9" eb="10">
      <t>ユル</t>
    </rPh>
    <rPh sb="18" eb="20">
      <t>チョクセン</t>
    </rPh>
    <rPh sb="27" eb="29">
      <t>シャナイ</t>
    </rPh>
    <rPh sb="30" eb="32">
      <t>ニモツ</t>
    </rPh>
    <rPh sb="33" eb="34">
      <t>ヒロ</t>
    </rPh>
    <rPh sb="39" eb="40">
      <t>シタ</t>
    </rPh>
    <rPh sb="41" eb="42">
      <t>ミ</t>
    </rPh>
    <rPh sb="46" eb="48">
      <t>ドウロ</t>
    </rPh>
    <rPh sb="48" eb="49">
      <t>ワキ</t>
    </rPh>
    <rPh sb="53" eb="55">
      <t>ケイシャ</t>
    </rPh>
    <rPh sb="56" eb="57">
      <t>サク</t>
    </rPh>
    <rPh sb="58" eb="59">
      <t>ツ</t>
    </rPh>
    <rPh sb="60" eb="61">
      <t>コ</t>
    </rPh>
    <rPh sb="67" eb="68">
      <t>サイ</t>
    </rPh>
    <rPh sb="69" eb="71">
      <t>シャリョウ</t>
    </rPh>
    <rPh sb="72" eb="74">
      <t>タイハ</t>
    </rPh>
    <rPh sb="76" eb="77">
      <t>ムネ</t>
    </rPh>
    <rPh sb="78" eb="80">
      <t>フショウ</t>
    </rPh>
    <phoneticPr fontId="1"/>
  </si>
  <si>
    <t>営業所作業場で新聞の店着待機中、履いていたトレッキングシューズの左右の金具が引っ掛かり、転倒して左手首を負傷した。</t>
  </si>
  <si>
    <t>ナースコールが鳴り、排尿のため患者をポータブルトイレに移動させようとした。
起立困難な患者のため、被災者が介助して起立させたが、患者が立位を保持できず、膝折れして座り込んだ。
被災者が患者を後ろから抱えて立たせようとしたところ、腰を負傷した。</t>
    <rPh sb="7" eb="8">
      <t>ナ</t>
    </rPh>
    <rPh sb="10" eb="12">
      <t>ハイニョウ</t>
    </rPh>
    <rPh sb="15" eb="17">
      <t>カンジャ</t>
    </rPh>
    <rPh sb="27" eb="29">
      <t>イドウ</t>
    </rPh>
    <rPh sb="38" eb="40">
      <t>キリツ</t>
    </rPh>
    <rPh sb="40" eb="42">
      <t>コンナン</t>
    </rPh>
    <rPh sb="43" eb="45">
      <t>カンジャ</t>
    </rPh>
    <rPh sb="49" eb="52">
      <t>ヒサイシャ</t>
    </rPh>
    <rPh sb="53" eb="55">
      <t>カイジョ</t>
    </rPh>
    <rPh sb="57" eb="59">
      <t>キリツ</t>
    </rPh>
    <rPh sb="64" eb="66">
      <t>カンジャ</t>
    </rPh>
    <rPh sb="67" eb="69">
      <t>リツイ</t>
    </rPh>
    <rPh sb="70" eb="72">
      <t>ホジ</t>
    </rPh>
    <rPh sb="76" eb="77">
      <t>ヒザ</t>
    </rPh>
    <rPh sb="77" eb="78">
      <t>オ</t>
    </rPh>
    <rPh sb="81" eb="82">
      <t>スワ</t>
    </rPh>
    <rPh sb="83" eb="84">
      <t>コ</t>
    </rPh>
    <rPh sb="88" eb="91">
      <t>ヒサイシャ</t>
    </rPh>
    <rPh sb="92" eb="94">
      <t>カンジャ</t>
    </rPh>
    <rPh sb="95" eb="96">
      <t>ウシ</t>
    </rPh>
    <rPh sb="99" eb="100">
      <t>カカ</t>
    </rPh>
    <rPh sb="102" eb="103">
      <t>タ</t>
    </rPh>
    <rPh sb="114" eb="115">
      <t>コシ</t>
    </rPh>
    <phoneticPr fontId="1"/>
  </si>
  <si>
    <t>訪問介護の利用者宅で清掃中、座卓テーブルを持ち上げる際に腰椎を骨折した。</t>
    <rPh sb="0" eb="4">
      <t>ホウモンカイゴ</t>
    </rPh>
    <rPh sb="5" eb="8">
      <t>リヨウシャ</t>
    </rPh>
    <rPh sb="8" eb="9">
      <t>タク</t>
    </rPh>
    <rPh sb="10" eb="12">
      <t>セイソウ</t>
    </rPh>
    <rPh sb="12" eb="13">
      <t>チュウ</t>
    </rPh>
    <rPh sb="14" eb="16">
      <t>ザタク</t>
    </rPh>
    <rPh sb="21" eb="22">
      <t>モ</t>
    </rPh>
    <rPh sb="23" eb="24">
      <t>ア</t>
    </rPh>
    <rPh sb="26" eb="27">
      <t>サイ</t>
    </rPh>
    <rPh sb="28" eb="30">
      <t>ヨウツイ</t>
    </rPh>
    <rPh sb="31" eb="33">
      <t>コッセツ</t>
    </rPh>
    <phoneticPr fontId="1"/>
  </si>
  <si>
    <t>施設入居者が医療機関を受診するため、被災職員が付き添った。
医療機関に到着後、駐車場で車両から入居者を降ろし、自身も車両から降りようとしたとき、サイドステップを踏み外して転倒し、右足を骨折した。</t>
    <rPh sb="0" eb="2">
      <t>シセツ</t>
    </rPh>
    <rPh sb="2" eb="5">
      <t>ニュウキョシャ</t>
    </rPh>
    <rPh sb="6" eb="8">
      <t>イリョウ</t>
    </rPh>
    <rPh sb="8" eb="10">
      <t>キカン</t>
    </rPh>
    <rPh sb="11" eb="13">
      <t>ジュシン</t>
    </rPh>
    <rPh sb="18" eb="22">
      <t>ヒサイショクイン</t>
    </rPh>
    <rPh sb="23" eb="24">
      <t>ツ</t>
    </rPh>
    <rPh sb="25" eb="26">
      <t>ソ</t>
    </rPh>
    <rPh sb="30" eb="32">
      <t>イリョウ</t>
    </rPh>
    <rPh sb="32" eb="34">
      <t>キカン</t>
    </rPh>
    <rPh sb="35" eb="38">
      <t>トウチャクゴ</t>
    </rPh>
    <rPh sb="39" eb="42">
      <t>チュウシャジョウ</t>
    </rPh>
    <rPh sb="43" eb="45">
      <t>シャリョウ</t>
    </rPh>
    <rPh sb="47" eb="50">
      <t>ニュウキョシャ</t>
    </rPh>
    <rPh sb="51" eb="52">
      <t>オ</t>
    </rPh>
    <rPh sb="55" eb="57">
      <t>ジシン</t>
    </rPh>
    <rPh sb="58" eb="60">
      <t>シャリョウ</t>
    </rPh>
    <rPh sb="62" eb="63">
      <t>オ</t>
    </rPh>
    <rPh sb="80" eb="81">
      <t>フ</t>
    </rPh>
    <rPh sb="82" eb="83">
      <t>ハズ</t>
    </rPh>
    <rPh sb="85" eb="87">
      <t>テントウ</t>
    </rPh>
    <rPh sb="89" eb="91">
      <t>ミギアシ</t>
    </rPh>
    <rPh sb="92" eb="94">
      <t>コッセツ</t>
    </rPh>
    <phoneticPr fontId="1"/>
  </si>
  <si>
    <t>惣菜作業場で商品にラップを掛ける際、作業しやすいように後ろに体をずらしたとき、後方通路からワゴンを押してきた別の社員の足に引っ掛かり、転倒して左手肘を骨折した。</t>
  </si>
  <si>
    <t>フェリー埠頭でタクシーの予約客を待つ間に、トイレに行くためターミナルへ向かう途中、階段を踏み外して転倒し、右足小指を骨折した。</t>
    <rPh sb="4" eb="6">
      <t>フトウ</t>
    </rPh>
    <rPh sb="12" eb="14">
      <t>ヨヤク</t>
    </rPh>
    <rPh sb="14" eb="15">
      <t>キャク</t>
    </rPh>
    <rPh sb="16" eb="17">
      <t>マ</t>
    </rPh>
    <rPh sb="18" eb="19">
      <t>アイダ</t>
    </rPh>
    <rPh sb="25" eb="26">
      <t>イ</t>
    </rPh>
    <rPh sb="35" eb="36">
      <t>ム</t>
    </rPh>
    <rPh sb="38" eb="40">
      <t>トチュウ</t>
    </rPh>
    <rPh sb="41" eb="43">
      <t>カイダン</t>
    </rPh>
    <rPh sb="44" eb="45">
      <t>フ</t>
    </rPh>
    <rPh sb="46" eb="47">
      <t>ハズ</t>
    </rPh>
    <rPh sb="49" eb="51">
      <t>テントウ</t>
    </rPh>
    <rPh sb="53" eb="55">
      <t>ミギアシ</t>
    </rPh>
    <rPh sb="55" eb="57">
      <t>コユビ</t>
    </rPh>
    <rPh sb="58" eb="60">
      <t>コッセツ</t>
    </rPh>
    <phoneticPr fontId="1"/>
  </si>
  <si>
    <t>修理顧客先で荷物を運ぶ途中、バランスを崩して転倒し、頚部と腰部に挫傷を負った。</t>
  </si>
  <si>
    <t>調理室でスープの灰汁を取るため、鍋の中身をボールへ移していた。
その際にボールが傾き、中に入っていたスープが右足に掛かり火傷を負った。</t>
  </si>
  <si>
    <t>レトルト・惣菜工場ボイル室で、蒸気釜にカット肉を投入したときに湯が溢れた。
その際、着用していた防水用ビニールエプロンがめくれていたため、長靴の隙間に湯が入り、火傷を負った。</t>
  </si>
  <si>
    <t>仕事のため資料が必要になり、図書館に向かって歩いていたとき、図書館入口で肩から転倒し、右鎖骨を折った。</t>
    <rPh sb="0" eb="2">
      <t>シゴト</t>
    </rPh>
    <rPh sb="5" eb="7">
      <t>シリョウ</t>
    </rPh>
    <rPh sb="8" eb="10">
      <t>ヒツヨウ</t>
    </rPh>
    <rPh sb="14" eb="17">
      <t>トショカン</t>
    </rPh>
    <rPh sb="18" eb="19">
      <t>ム</t>
    </rPh>
    <rPh sb="22" eb="23">
      <t>アル</t>
    </rPh>
    <rPh sb="30" eb="33">
      <t>トショカン</t>
    </rPh>
    <rPh sb="33" eb="35">
      <t>イリグチ</t>
    </rPh>
    <rPh sb="36" eb="37">
      <t>カタ</t>
    </rPh>
    <rPh sb="39" eb="41">
      <t>テントウ</t>
    </rPh>
    <rPh sb="43" eb="46">
      <t>ミギサコツ</t>
    </rPh>
    <rPh sb="47" eb="48">
      <t>オ</t>
    </rPh>
    <phoneticPr fontId="1"/>
  </si>
  <si>
    <t>特別養護老人ホームで利用者のオムツ交換後、利用者の体位交換をする際、体を右側へ寄せようとして左足をずらしたところ、右脹脛に激痛が走った。</t>
  </si>
  <si>
    <t>ホテル従業員通用口で、退室後の客室へ向かうため、替えのシーツを持って歩いていたとき、転倒して右膝半月板を損傷した。</t>
    <rPh sb="11" eb="13">
      <t>タイシツ</t>
    </rPh>
    <rPh sb="13" eb="14">
      <t>ゴ</t>
    </rPh>
    <rPh sb="15" eb="17">
      <t>キャクシツ</t>
    </rPh>
    <rPh sb="18" eb="19">
      <t>ム</t>
    </rPh>
    <rPh sb="24" eb="25">
      <t>カ</t>
    </rPh>
    <rPh sb="31" eb="32">
      <t>モ</t>
    </rPh>
    <rPh sb="34" eb="35">
      <t>アル</t>
    </rPh>
    <rPh sb="42" eb="44">
      <t>テントウ</t>
    </rPh>
    <rPh sb="46" eb="48">
      <t>ミギヒザ</t>
    </rPh>
    <rPh sb="48" eb="51">
      <t>ハンゲツバン</t>
    </rPh>
    <rPh sb="52" eb="54">
      <t>ソンショウ</t>
    </rPh>
    <phoneticPr fontId="1"/>
  </si>
  <si>
    <t>事業所内でパラペットのコンクリート天端を金ごてで押さえていたとき、型枠の鋼管に掛けていた右足が滑り、右膝を鋼管に強打した。</t>
    <rPh sb="0" eb="4">
      <t>ジギョウショナイ</t>
    </rPh>
    <rPh sb="17" eb="19">
      <t>テンハシ</t>
    </rPh>
    <rPh sb="20" eb="21">
      <t>キン</t>
    </rPh>
    <rPh sb="24" eb="25">
      <t>オ</t>
    </rPh>
    <rPh sb="33" eb="35">
      <t>カタワク</t>
    </rPh>
    <rPh sb="36" eb="38">
      <t>コウカン</t>
    </rPh>
    <rPh sb="39" eb="40">
      <t>カ</t>
    </rPh>
    <rPh sb="44" eb="45">
      <t>ミギ</t>
    </rPh>
    <rPh sb="45" eb="46">
      <t>アシ</t>
    </rPh>
    <rPh sb="47" eb="48">
      <t>スベ</t>
    </rPh>
    <rPh sb="50" eb="51">
      <t>ミギ</t>
    </rPh>
    <rPh sb="51" eb="52">
      <t>ヒザ</t>
    </rPh>
    <rPh sb="53" eb="55">
      <t>コウカン</t>
    </rPh>
    <rPh sb="56" eb="58">
      <t>キョウダ</t>
    </rPh>
    <phoneticPr fontId="1"/>
  </si>
  <si>
    <t>備品を取るため部屋に入った際、床に置いてあった未開封のカーペットにつまずいて転倒し、左胸を強打した。</t>
    <rPh sb="0" eb="2">
      <t>ビヒン</t>
    </rPh>
    <rPh sb="3" eb="4">
      <t>ト</t>
    </rPh>
    <rPh sb="7" eb="9">
      <t>ヘヤ</t>
    </rPh>
    <rPh sb="10" eb="11">
      <t>ハイ</t>
    </rPh>
    <rPh sb="13" eb="14">
      <t>サイ</t>
    </rPh>
    <rPh sb="15" eb="16">
      <t>ユカ</t>
    </rPh>
    <rPh sb="17" eb="18">
      <t>オ</t>
    </rPh>
    <rPh sb="23" eb="26">
      <t>ミカイフウ</t>
    </rPh>
    <rPh sb="38" eb="40">
      <t>テントウ</t>
    </rPh>
    <rPh sb="42" eb="44">
      <t>ヒダリムネ</t>
    </rPh>
    <rPh sb="45" eb="47">
      <t>キョウダ</t>
    </rPh>
    <phoneticPr fontId="1"/>
  </si>
  <si>
    <t>倉庫内で、下の棚からペットボトルケース（1.5L×6本）9ケースを屈んで取り出し、台車へ積み込んでいたところ、腰を痛めた。</t>
    <rPh sb="0" eb="2">
      <t>ソウコ</t>
    </rPh>
    <rPh sb="2" eb="3">
      <t>ナイ</t>
    </rPh>
    <rPh sb="5" eb="6">
      <t>シタ</t>
    </rPh>
    <rPh sb="7" eb="8">
      <t>タナ</t>
    </rPh>
    <rPh sb="26" eb="27">
      <t>ホン</t>
    </rPh>
    <rPh sb="33" eb="34">
      <t>カガ</t>
    </rPh>
    <rPh sb="36" eb="37">
      <t>ト</t>
    </rPh>
    <rPh sb="38" eb="39">
      <t>ダ</t>
    </rPh>
    <rPh sb="41" eb="43">
      <t>ダイシャ</t>
    </rPh>
    <rPh sb="44" eb="45">
      <t>ツ</t>
    </rPh>
    <rPh sb="46" eb="47">
      <t>コ</t>
    </rPh>
    <rPh sb="55" eb="56">
      <t>コシ</t>
    </rPh>
    <rPh sb="57" eb="58">
      <t>イタ</t>
    </rPh>
    <phoneticPr fontId="1"/>
  </si>
  <si>
    <t>出勤時、駐車場から建物へ向かう途中につまずいて転倒し、顎・唇・左手を負傷した。</t>
    <rPh sb="0" eb="3">
      <t>シュッキンジ</t>
    </rPh>
    <rPh sb="4" eb="7">
      <t>チュウシャジョウ</t>
    </rPh>
    <rPh sb="9" eb="11">
      <t>タテモノ</t>
    </rPh>
    <rPh sb="12" eb="13">
      <t>ム</t>
    </rPh>
    <rPh sb="15" eb="17">
      <t>トチュウ</t>
    </rPh>
    <rPh sb="23" eb="25">
      <t>テントウ</t>
    </rPh>
    <rPh sb="27" eb="28">
      <t>アゴ</t>
    </rPh>
    <rPh sb="29" eb="30">
      <t>クチビル</t>
    </rPh>
    <rPh sb="31" eb="33">
      <t>ヒダリテ</t>
    </rPh>
    <rPh sb="34" eb="36">
      <t>フショウ</t>
    </rPh>
    <phoneticPr fontId="1"/>
  </si>
  <si>
    <t>施設内で利用者のシーツ交換を終え、交換したシーツを洗濯カゴに入れて運んでいたとき、カゴからはみ出していたシーツに左足が絡まり、左足をひねり骨折した。</t>
    <rPh sb="0" eb="3">
      <t>シセツナイ</t>
    </rPh>
    <rPh sb="4" eb="7">
      <t>リヨウシャ</t>
    </rPh>
    <rPh sb="11" eb="13">
      <t>コウカン</t>
    </rPh>
    <rPh sb="14" eb="15">
      <t>オ</t>
    </rPh>
    <rPh sb="17" eb="19">
      <t>コウカン</t>
    </rPh>
    <rPh sb="25" eb="27">
      <t>センタク</t>
    </rPh>
    <rPh sb="30" eb="31">
      <t>イ</t>
    </rPh>
    <rPh sb="33" eb="34">
      <t>ハコ</t>
    </rPh>
    <rPh sb="47" eb="48">
      <t>ダ</t>
    </rPh>
    <rPh sb="56" eb="58">
      <t>ヒダリアシ</t>
    </rPh>
    <rPh sb="59" eb="60">
      <t>カラ</t>
    </rPh>
    <rPh sb="63" eb="65">
      <t>ヒダリアシ</t>
    </rPh>
    <rPh sb="69" eb="71">
      <t>コッセツ</t>
    </rPh>
    <phoneticPr fontId="1"/>
  </si>
  <si>
    <t>施設内で利用者のシャワー支援を終え、脱衣場で更衣を済ませたあと、髪を乾かすため浴室から脱衣場に移動中、転倒して左手首を骨折した。</t>
    <rPh sb="0" eb="3">
      <t>シセツナイ</t>
    </rPh>
    <rPh sb="4" eb="7">
      <t>リヨウシャ</t>
    </rPh>
    <rPh sb="12" eb="14">
      <t>シエン</t>
    </rPh>
    <rPh sb="15" eb="16">
      <t>オ</t>
    </rPh>
    <rPh sb="18" eb="20">
      <t>ダツイ</t>
    </rPh>
    <rPh sb="20" eb="21">
      <t>ジョウ</t>
    </rPh>
    <rPh sb="22" eb="24">
      <t>コウイ</t>
    </rPh>
    <rPh sb="25" eb="26">
      <t>ス</t>
    </rPh>
    <rPh sb="32" eb="33">
      <t>カミ</t>
    </rPh>
    <rPh sb="34" eb="35">
      <t>カワ</t>
    </rPh>
    <rPh sb="39" eb="41">
      <t>ヨクシツ</t>
    </rPh>
    <rPh sb="43" eb="46">
      <t>ダツイジョウ</t>
    </rPh>
    <rPh sb="47" eb="49">
      <t>イドウ</t>
    </rPh>
    <rPh sb="49" eb="50">
      <t>チュウ</t>
    </rPh>
    <rPh sb="51" eb="53">
      <t>テントウ</t>
    </rPh>
    <rPh sb="55" eb="56">
      <t>ヒダリ</t>
    </rPh>
    <rPh sb="56" eb="57">
      <t>テ</t>
    </rPh>
    <rPh sb="57" eb="58">
      <t>クビ</t>
    </rPh>
    <rPh sb="59" eb="61">
      <t>コッセツ</t>
    </rPh>
    <phoneticPr fontId="1"/>
  </si>
  <si>
    <t>台風災害による屋根復旧工事現場で、木材を丸鋸で切っていたとき、誤って左手親指を切断した。</t>
    <rPh sb="0" eb="2">
      <t>タイフウ</t>
    </rPh>
    <rPh sb="2" eb="4">
      <t>サイガイ</t>
    </rPh>
    <rPh sb="7" eb="9">
      <t>ヤネ</t>
    </rPh>
    <rPh sb="9" eb="11">
      <t>フッキュウ</t>
    </rPh>
    <rPh sb="11" eb="13">
      <t>コウジ</t>
    </rPh>
    <rPh sb="13" eb="15">
      <t>ゲンバ</t>
    </rPh>
    <rPh sb="17" eb="19">
      <t>モクザイ</t>
    </rPh>
    <rPh sb="20" eb="22">
      <t>マルノコ</t>
    </rPh>
    <rPh sb="23" eb="24">
      <t>キ</t>
    </rPh>
    <rPh sb="31" eb="32">
      <t>アヤマ</t>
    </rPh>
    <rPh sb="34" eb="36">
      <t>ヒダリテ</t>
    </rPh>
    <rPh sb="36" eb="38">
      <t>オヤユビ</t>
    </rPh>
    <rPh sb="39" eb="41">
      <t>セツダン</t>
    </rPh>
    <phoneticPr fontId="1"/>
  </si>
  <si>
    <t>客室清掃時、リネン類を客室入口から運び入れる際、高さ約50㎝の石枠を踏み外し、右足小指を骨折した。</t>
    <rPh sb="0" eb="2">
      <t>キャクシツ</t>
    </rPh>
    <rPh sb="2" eb="4">
      <t>セイソウ</t>
    </rPh>
    <rPh sb="4" eb="5">
      <t>ジ</t>
    </rPh>
    <rPh sb="9" eb="10">
      <t>ルイ</t>
    </rPh>
    <rPh sb="11" eb="13">
      <t>キャクシツ</t>
    </rPh>
    <rPh sb="13" eb="15">
      <t>イリグチ</t>
    </rPh>
    <rPh sb="17" eb="18">
      <t>ハコ</t>
    </rPh>
    <rPh sb="19" eb="20">
      <t>イ</t>
    </rPh>
    <rPh sb="22" eb="23">
      <t>サイ</t>
    </rPh>
    <rPh sb="24" eb="25">
      <t>タカ</t>
    </rPh>
    <rPh sb="31" eb="33">
      <t>イシワク</t>
    </rPh>
    <rPh sb="34" eb="35">
      <t>フ</t>
    </rPh>
    <rPh sb="36" eb="37">
      <t>ハズ</t>
    </rPh>
    <rPh sb="39" eb="41">
      <t>ミギアシ</t>
    </rPh>
    <rPh sb="41" eb="43">
      <t>コユビ</t>
    </rPh>
    <rPh sb="44" eb="46">
      <t>コッセツ</t>
    </rPh>
    <phoneticPr fontId="1"/>
  </si>
  <si>
    <t>ホテル宴会場で調理台を探していたとき、コードに足が引っ掛かり、転倒して右手小指を骨折した。</t>
  </si>
  <si>
    <t>鮮魚加工場で、包装機を使用して冷凍キビナゴを包装していた。
包装機のカッターにキビナゴが付着したため、被災者が除去しようとしたところ、誤ってカッターの刃に左手人差し指が接触し、裂傷を負った。</t>
    <rPh sb="0" eb="2">
      <t>センギョ</t>
    </rPh>
    <rPh sb="2" eb="4">
      <t>カコウ</t>
    </rPh>
    <rPh sb="4" eb="5">
      <t>ジョウ</t>
    </rPh>
    <rPh sb="7" eb="10">
      <t>ホウソウキ</t>
    </rPh>
    <rPh sb="11" eb="13">
      <t>シヨウ</t>
    </rPh>
    <rPh sb="15" eb="17">
      <t>レイトウ</t>
    </rPh>
    <rPh sb="22" eb="24">
      <t>ホウソウ</t>
    </rPh>
    <rPh sb="30" eb="33">
      <t>ホウソウキ</t>
    </rPh>
    <rPh sb="51" eb="54">
      <t>ヒサイシャ</t>
    </rPh>
    <rPh sb="55" eb="57">
      <t>ジョキョ</t>
    </rPh>
    <rPh sb="67" eb="68">
      <t>アヤマ</t>
    </rPh>
    <rPh sb="75" eb="76">
      <t>ハ</t>
    </rPh>
    <rPh sb="77" eb="79">
      <t>ヒダリテ</t>
    </rPh>
    <rPh sb="79" eb="81">
      <t>ヒトサ</t>
    </rPh>
    <rPh sb="82" eb="83">
      <t>ユビ</t>
    </rPh>
    <rPh sb="84" eb="86">
      <t>セッショク</t>
    </rPh>
    <rPh sb="88" eb="90">
      <t>レッショウ</t>
    </rPh>
    <rPh sb="91" eb="92">
      <t>オ</t>
    </rPh>
    <phoneticPr fontId="1"/>
  </si>
  <si>
    <t>事業所倉庫内で、はしごを使用して、空き缶を高さ約3mの位置にある資材置き場の棚へ運ぼうとした。
被災者がはしごを登っていたとき、はしごと地面の接触部分が滑り、棚に立て掛けていたはしごが外れ、はしごとともに転倒した。
その際、地面に置いてあったライン消去機のレバーが、股間に突き刺さった。</t>
  </si>
  <si>
    <t>ホテル内の従業員用喫煙場所で、椅子に座った際に椅子の脚が崩れ落ち、床に臀部を強打した。</t>
    <rPh sb="3" eb="4">
      <t>ナイ</t>
    </rPh>
    <rPh sb="5" eb="8">
      <t>ジュウギョウイン</t>
    </rPh>
    <rPh sb="8" eb="9">
      <t>ヨウ</t>
    </rPh>
    <rPh sb="9" eb="11">
      <t>キツエン</t>
    </rPh>
    <rPh sb="11" eb="13">
      <t>バショ</t>
    </rPh>
    <rPh sb="15" eb="17">
      <t>イス</t>
    </rPh>
    <rPh sb="18" eb="19">
      <t>スワ</t>
    </rPh>
    <rPh sb="21" eb="22">
      <t>サイ</t>
    </rPh>
    <rPh sb="23" eb="25">
      <t>イス</t>
    </rPh>
    <rPh sb="26" eb="27">
      <t>アシ</t>
    </rPh>
    <rPh sb="28" eb="29">
      <t>クズ</t>
    </rPh>
    <rPh sb="30" eb="31">
      <t>オ</t>
    </rPh>
    <rPh sb="33" eb="34">
      <t>ユカ</t>
    </rPh>
    <rPh sb="35" eb="37">
      <t>デンブ</t>
    </rPh>
    <rPh sb="38" eb="40">
      <t>キョウダ</t>
    </rPh>
    <phoneticPr fontId="1"/>
  </si>
  <si>
    <t>事務所敷地内にある倉庫で、翌日の安全運転実技講習会で使用する資機材を準備していた。
5本重ねられたラバーコーンを奥から取り出そうとし、中腰の姿勢で引っ張ったところ、左腰に筋筋膜性腰痛症を発症した。</t>
    <rPh sb="0" eb="3">
      <t>ジムショ</t>
    </rPh>
    <rPh sb="3" eb="6">
      <t>シキチナイ</t>
    </rPh>
    <rPh sb="9" eb="11">
      <t>ソウコ</t>
    </rPh>
    <rPh sb="13" eb="15">
      <t>ヨクジツ</t>
    </rPh>
    <rPh sb="16" eb="22">
      <t>アンゼンウンテンジツギ</t>
    </rPh>
    <rPh sb="22" eb="25">
      <t>コウシュウカイ</t>
    </rPh>
    <rPh sb="26" eb="28">
      <t>シヨウ</t>
    </rPh>
    <rPh sb="30" eb="33">
      <t>シキザイ</t>
    </rPh>
    <rPh sb="34" eb="36">
      <t>ジュンビ</t>
    </rPh>
    <rPh sb="43" eb="45">
      <t>ホンカサ</t>
    </rPh>
    <rPh sb="56" eb="57">
      <t>オク</t>
    </rPh>
    <rPh sb="59" eb="60">
      <t>ト</t>
    </rPh>
    <rPh sb="61" eb="62">
      <t>ダ</t>
    </rPh>
    <rPh sb="67" eb="69">
      <t>チュウゴシ</t>
    </rPh>
    <rPh sb="73" eb="74">
      <t>ヒ</t>
    </rPh>
    <rPh sb="75" eb="76">
      <t>パ</t>
    </rPh>
    <rPh sb="82" eb="83">
      <t>ヒダリ</t>
    </rPh>
    <rPh sb="83" eb="84">
      <t>コシ</t>
    </rPh>
    <rPh sb="85" eb="92">
      <t>キンキンマクセイヨウツウショウ</t>
    </rPh>
    <rPh sb="93" eb="95">
      <t>ハッショウ</t>
    </rPh>
    <phoneticPr fontId="1"/>
  </si>
  <si>
    <t>総合物流センター倉庫内で、ドックシェルターを取り付けていたとき、シェルターが落下し、ストッパーの間に左手人差し指を挟んだ。</t>
    <rPh sb="0" eb="2">
      <t>ソウゴウ</t>
    </rPh>
    <rPh sb="2" eb="4">
      <t>ブツリュウ</t>
    </rPh>
    <rPh sb="8" eb="11">
      <t>ソウコナイ</t>
    </rPh>
    <rPh sb="22" eb="23">
      <t>ト</t>
    </rPh>
    <rPh sb="24" eb="25">
      <t>ツ</t>
    </rPh>
    <rPh sb="38" eb="40">
      <t>ラッカ</t>
    </rPh>
    <rPh sb="48" eb="49">
      <t>アイダ</t>
    </rPh>
    <rPh sb="50" eb="52">
      <t>ヒダリテ</t>
    </rPh>
    <rPh sb="52" eb="54">
      <t>ヒトサ</t>
    </rPh>
    <rPh sb="55" eb="56">
      <t>ユビ</t>
    </rPh>
    <rPh sb="57" eb="58">
      <t>ハサ</t>
    </rPh>
    <phoneticPr fontId="1"/>
  </si>
  <si>
    <t>会社2Fから1Fに通じる階段で、廃棄予定のロッカー（180×100×50㎝）を2人で搬出していた。
その際、ロッカーと階段の間に被災者の左足が挟まったまま、後ろ向きに約10段落下して負傷した。</t>
    <rPh sb="0" eb="2">
      <t>カイシャ</t>
    </rPh>
    <rPh sb="9" eb="10">
      <t>ツウ</t>
    </rPh>
    <rPh sb="12" eb="14">
      <t>カイダン</t>
    </rPh>
    <rPh sb="16" eb="18">
      <t>ハイキ</t>
    </rPh>
    <rPh sb="18" eb="20">
      <t>ヨテイ</t>
    </rPh>
    <rPh sb="40" eb="41">
      <t>ニン</t>
    </rPh>
    <rPh sb="42" eb="44">
      <t>ハンシュツ</t>
    </rPh>
    <rPh sb="52" eb="53">
      <t>サイ</t>
    </rPh>
    <rPh sb="59" eb="61">
      <t>カイダン</t>
    </rPh>
    <rPh sb="62" eb="63">
      <t>アイダ</t>
    </rPh>
    <rPh sb="64" eb="67">
      <t>ヒサイシャ</t>
    </rPh>
    <rPh sb="68" eb="69">
      <t>ヒダリ</t>
    </rPh>
    <rPh sb="69" eb="70">
      <t>アシ</t>
    </rPh>
    <rPh sb="71" eb="72">
      <t>ハサ</t>
    </rPh>
    <rPh sb="78" eb="79">
      <t>ウシ</t>
    </rPh>
    <rPh sb="80" eb="81">
      <t>ム</t>
    </rPh>
    <rPh sb="83" eb="84">
      <t>ヤク</t>
    </rPh>
    <rPh sb="86" eb="87">
      <t>ダン</t>
    </rPh>
    <rPh sb="87" eb="89">
      <t>ラッカ</t>
    </rPh>
    <rPh sb="91" eb="93">
      <t>フショウ</t>
    </rPh>
    <phoneticPr fontId="1"/>
  </si>
  <si>
    <t>従業員3人でステンレス製板金の曲げ加工を行っていた。
製品（2700㎜×1020㎜×1.0㎜、約10㎏）を曲げる際、3人の呼吸が合わないままフットレバーを操作し、被災者がクランプに右手首を挟んだ。</t>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11" fillId="0" borderId="0" applyNumberFormat="0" applyFill="0" applyBorder="0" applyAlignment="0" applyProtection="0">
      <alignment vertical="center"/>
    </xf>
  </cellStyleXfs>
  <cellXfs count="18">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9" fillId="0" borderId="1" xfId="0" applyFont="1" applyFill="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767"/>
  <sheetViews>
    <sheetView tabSelected="1" workbookViewId="0">
      <selection sqref="A1:A2"/>
    </sheetView>
  </sheetViews>
  <sheetFormatPr defaultRowHeight="12" x14ac:dyDescent="0.4"/>
  <cols>
    <col min="1" max="1" width="7.375" style="9" bestFit="1" customWidth="1"/>
    <col min="2" max="2" width="5.25" style="9" bestFit="1" customWidth="1"/>
    <col min="3" max="3" width="5.25" style="9" customWidth="1"/>
    <col min="4" max="4" width="4" style="9" bestFit="1" customWidth="1"/>
    <col min="5" max="5" width="9" style="9"/>
    <col min="6" max="6" width="69.875" style="9" customWidth="1"/>
    <col min="7" max="7" width="4.75" style="4" customWidth="1"/>
    <col min="8" max="8" width="12.625" style="10" customWidth="1"/>
    <col min="9" max="9" width="6.625" style="4" customWidth="1"/>
    <col min="10" max="10" width="12.625" style="10" customWidth="1"/>
    <col min="11" max="11" width="8.625" style="4" customWidth="1"/>
    <col min="12" max="12" width="12.625" style="10" customWidth="1"/>
    <col min="13" max="13" width="9" style="12"/>
    <col min="14" max="14" width="4.625" style="4" customWidth="1"/>
    <col min="15" max="15" width="12.625" style="10" customWidth="1"/>
    <col min="16" max="16" width="5.625" style="4" customWidth="1"/>
    <col min="17" max="17" width="12.625" style="10" customWidth="1"/>
    <col min="18" max="18" width="6.625" style="4" customWidth="1"/>
    <col min="19" max="19" width="12.625" style="10" customWidth="1"/>
    <col min="20" max="20" width="4.625" style="4" customWidth="1"/>
    <col min="21" max="21" width="12.625" style="10" customWidth="1"/>
    <col min="22" max="22" width="5.5" style="9" bestFit="1" customWidth="1"/>
    <col min="23" max="16384" width="9" style="4"/>
  </cols>
  <sheetData>
    <row r="1" spans="1:22" ht="29.25" customHeight="1" x14ac:dyDescent="0.4">
      <c r="A1" s="13" t="s">
        <v>245</v>
      </c>
      <c r="B1" s="13" t="s">
        <v>246</v>
      </c>
      <c r="C1" s="13" t="s">
        <v>349</v>
      </c>
      <c r="D1" s="13" t="s">
        <v>3113</v>
      </c>
      <c r="E1" s="13" t="s">
        <v>247</v>
      </c>
      <c r="F1" s="13" t="s">
        <v>273</v>
      </c>
      <c r="G1" s="17" t="s">
        <v>350</v>
      </c>
      <c r="H1" s="17"/>
      <c r="I1" s="17" t="s">
        <v>351</v>
      </c>
      <c r="J1" s="17"/>
      <c r="K1" s="17" t="s">
        <v>352</v>
      </c>
      <c r="L1" s="17"/>
      <c r="M1" s="15" t="s">
        <v>3103</v>
      </c>
      <c r="N1" s="17" t="s">
        <v>353</v>
      </c>
      <c r="O1" s="17"/>
      <c r="P1" s="17" t="s">
        <v>354</v>
      </c>
      <c r="Q1" s="17"/>
      <c r="R1" s="17" t="s">
        <v>355</v>
      </c>
      <c r="S1" s="17"/>
      <c r="T1" s="17" t="s">
        <v>1</v>
      </c>
      <c r="U1" s="17"/>
      <c r="V1" s="13" t="s">
        <v>0</v>
      </c>
    </row>
    <row r="2" spans="1:22" s="2" customFormat="1" ht="29.25" customHeight="1" x14ac:dyDescent="0.4">
      <c r="A2" s="14"/>
      <c r="B2" s="14"/>
      <c r="C2" s="14"/>
      <c r="D2" s="14"/>
      <c r="E2" s="14"/>
      <c r="F2" s="14"/>
      <c r="G2" s="1" t="s">
        <v>3102</v>
      </c>
      <c r="H2" s="1" t="s">
        <v>274</v>
      </c>
      <c r="I2" s="1" t="s">
        <v>3102</v>
      </c>
      <c r="J2" s="1" t="s">
        <v>274</v>
      </c>
      <c r="K2" s="1" t="s">
        <v>3102</v>
      </c>
      <c r="L2" s="1" t="s">
        <v>274</v>
      </c>
      <c r="M2" s="16"/>
      <c r="N2" s="1" t="s">
        <v>3102</v>
      </c>
      <c r="O2" s="1" t="s">
        <v>274</v>
      </c>
      <c r="P2" s="1" t="s">
        <v>3102</v>
      </c>
      <c r="Q2" s="1" t="s">
        <v>274</v>
      </c>
      <c r="R2" s="1" t="s">
        <v>3102</v>
      </c>
      <c r="S2" s="1" t="s">
        <v>274</v>
      </c>
      <c r="T2" s="1" t="s">
        <v>3102</v>
      </c>
      <c r="U2" s="1" t="s">
        <v>1</v>
      </c>
      <c r="V2" s="14"/>
    </row>
    <row r="3" spans="1:22" ht="24" x14ac:dyDescent="0.4">
      <c r="A3" s="3">
        <v>1</v>
      </c>
      <c r="B3" s="3" t="s">
        <v>248</v>
      </c>
      <c r="C3" s="3">
        <v>30</v>
      </c>
      <c r="D3" s="3">
        <v>11</v>
      </c>
      <c r="E3" s="3" t="s">
        <v>270</v>
      </c>
      <c r="F3" s="7" t="s">
        <v>356</v>
      </c>
      <c r="G3" s="6">
        <v>8</v>
      </c>
      <c r="H3" s="5" t="s">
        <v>309</v>
      </c>
      <c r="I3" s="6">
        <v>802</v>
      </c>
      <c r="J3" s="5" t="s">
        <v>311</v>
      </c>
      <c r="K3" s="6">
        <v>80209</v>
      </c>
      <c r="L3" s="5" t="s">
        <v>13</v>
      </c>
      <c r="M3" s="11" t="s">
        <v>3106</v>
      </c>
      <c r="N3" s="6">
        <v>4</v>
      </c>
      <c r="O3" s="5" t="s">
        <v>343</v>
      </c>
      <c r="P3" s="6">
        <v>41</v>
      </c>
      <c r="Q3" s="5" t="s">
        <v>343</v>
      </c>
      <c r="R3" s="6">
        <v>417</v>
      </c>
      <c r="S3" s="5" t="s">
        <v>18</v>
      </c>
      <c r="T3" s="6">
        <v>2</v>
      </c>
      <c r="U3" s="5" t="s">
        <v>3</v>
      </c>
      <c r="V3" s="3">
        <v>33</v>
      </c>
    </row>
    <row r="4" spans="1:22" ht="24" x14ac:dyDescent="0.4">
      <c r="A4" s="3">
        <v>2</v>
      </c>
      <c r="B4" s="3" t="s">
        <v>248</v>
      </c>
      <c r="C4" s="3">
        <v>30</v>
      </c>
      <c r="D4" s="3">
        <v>11</v>
      </c>
      <c r="E4" s="3" t="s">
        <v>265</v>
      </c>
      <c r="F4" s="7" t="s">
        <v>357</v>
      </c>
      <c r="G4" s="6">
        <v>13</v>
      </c>
      <c r="H4" s="5" t="s">
        <v>319</v>
      </c>
      <c r="I4" s="6">
        <v>1302</v>
      </c>
      <c r="J4" s="5" t="s">
        <v>20</v>
      </c>
      <c r="K4" s="6">
        <v>130201</v>
      </c>
      <c r="L4" s="5" t="s">
        <v>20</v>
      </c>
      <c r="M4" s="11" t="s">
        <v>3105</v>
      </c>
      <c r="N4" s="6">
        <v>9</v>
      </c>
      <c r="O4" s="5" t="s">
        <v>36</v>
      </c>
      <c r="P4" s="6">
        <v>92</v>
      </c>
      <c r="Q4" s="5" t="s">
        <v>7</v>
      </c>
      <c r="R4" s="6">
        <v>921</v>
      </c>
      <c r="S4" s="5" t="s">
        <v>7</v>
      </c>
      <c r="T4" s="6">
        <v>19</v>
      </c>
      <c r="U4" s="5" t="s">
        <v>6</v>
      </c>
      <c r="V4" s="3">
        <v>50</v>
      </c>
    </row>
    <row r="5" spans="1:22" ht="24" x14ac:dyDescent="0.4">
      <c r="A5" s="3">
        <v>3</v>
      </c>
      <c r="B5" s="3" t="s">
        <v>248</v>
      </c>
      <c r="C5" s="3">
        <v>30</v>
      </c>
      <c r="D5" s="3">
        <v>11</v>
      </c>
      <c r="E5" s="3" t="s">
        <v>265</v>
      </c>
      <c r="F5" s="7" t="s">
        <v>358</v>
      </c>
      <c r="G5" s="6">
        <v>15</v>
      </c>
      <c r="H5" s="5" t="s">
        <v>325</v>
      </c>
      <c r="I5" s="6">
        <v>1501</v>
      </c>
      <c r="J5" s="5" t="s">
        <v>325</v>
      </c>
      <c r="K5" s="6">
        <v>150103</v>
      </c>
      <c r="L5" s="5" t="s">
        <v>140</v>
      </c>
      <c r="M5" s="11" t="s">
        <v>3105</v>
      </c>
      <c r="N5" s="6">
        <v>9</v>
      </c>
      <c r="O5" s="5" t="s">
        <v>36</v>
      </c>
      <c r="P5" s="6">
        <v>92</v>
      </c>
      <c r="Q5" s="5" t="s">
        <v>7</v>
      </c>
      <c r="R5" s="6">
        <v>921</v>
      </c>
      <c r="S5" s="5" t="s">
        <v>7</v>
      </c>
      <c r="T5" s="6">
        <v>19</v>
      </c>
      <c r="U5" s="5" t="s">
        <v>6</v>
      </c>
      <c r="V5" s="3">
        <v>50</v>
      </c>
    </row>
    <row r="6" spans="1:22" ht="36" x14ac:dyDescent="0.4">
      <c r="A6" s="3">
        <v>4</v>
      </c>
      <c r="B6" s="3" t="s">
        <v>248</v>
      </c>
      <c r="C6" s="3">
        <v>30</v>
      </c>
      <c r="D6" s="3">
        <v>11</v>
      </c>
      <c r="E6" s="3" t="s">
        <v>265</v>
      </c>
      <c r="F6" s="7" t="s">
        <v>359</v>
      </c>
      <c r="G6" s="6">
        <v>9</v>
      </c>
      <c r="H6" s="5" t="s">
        <v>314</v>
      </c>
      <c r="I6" s="6">
        <v>902</v>
      </c>
      <c r="J6" s="5" t="s">
        <v>316</v>
      </c>
      <c r="K6" s="6">
        <v>90201</v>
      </c>
      <c r="L6" s="5" t="s">
        <v>164</v>
      </c>
      <c r="M6" s="11" t="s">
        <v>3108</v>
      </c>
      <c r="N6" s="6">
        <v>4</v>
      </c>
      <c r="O6" s="5" t="s">
        <v>343</v>
      </c>
      <c r="P6" s="6">
        <v>41</v>
      </c>
      <c r="Q6" s="5" t="s">
        <v>343</v>
      </c>
      <c r="R6" s="6">
        <v>419</v>
      </c>
      <c r="S6" s="5" t="s">
        <v>12</v>
      </c>
      <c r="T6" s="6">
        <v>2</v>
      </c>
      <c r="U6" s="5" t="s">
        <v>3</v>
      </c>
      <c r="V6" s="3">
        <v>56</v>
      </c>
    </row>
    <row r="7" spans="1:22" ht="24" x14ac:dyDescent="0.4">
      <c r="A7" s="3">
        <v>5</v>
      </c>
      <c r="B7" s="3" t="s">
        <v>248</v>
      </c>
      <c r="C7" s="3">
        <v>30</v>
      </c>
      <c r="D7" s="3">
        <v>11</v>
      </c>
      <c r="E7" s="3" t="s">
        <v>265</v>
      </c>
      <c r="F7" s="7" t="s">
        <v>360</v>
      </c>
      <c r="G7" s="6">
        <v>1</v>
      </c>
      <c r="H7" s="5" t="s">
        <v>275</v>
      </c>
      <c r="I7" s="6">
        <v>101</v>
      </c>
      <c r="J7" s="5" t="s">
        <v>276</v>
      </c>
      <c r="K7" s="6">
        <v>10101</v>
      </c>
      <c r="L7" s="5" t="s">
        <v>52</v>
      </c>
      <c r="M7" s="11" t="s">
        <v>3106</v>
      </c>
      <c r="N7" s="6">
        <v>4</v>
      </c>
      <c r="O7" s="5" t="s">
        <v>343</v>
      </c>
      <c r="P7" s="6">
        <v>41</v>
      </c>
      <c r="Q7" s="5" t="s">
        <v>343</v>
      </c>
      <c r="R7" s="6">
        <v>417</v>
      </c>
      <c r="S7" s="5" t="s">
        <v>18</v>
      </c>
      <c r="T7" s="6">
        <v>2</v>
      </c>
      <c r="U7" s="5" t="s">
        <v>3</v>
      </c>
      <c r="V7" s="3">
        <v>36</v>
      </c>
    </row>
    <row r="8" spans="1:22" ht="24" x14ac:dyDescent="0.4">
      <c r="A8" s="3">
        <v>6</v>
      </c>
      <c r="B8" s="3" t="s">
        <v>248</v>
      </c>
      <c r="C8" s="3">
        <v>30</v>
      </c>
      <c r="D8" s="3">
        <v>11</v>
      </c>
      <c r="E8" s="3" t="s">
        <v>264</v>
      </c>
      <c r="F8" s="7" t="s">
        <v>361</v>
      </c>
      <c r="G8" s="6">
        <v>4</v>
      </c>
      <c r="H8" s="5" t="s">
        <v>299</v>
      </c>
      <c r="I8" s="6">
        <v>402</v>
      </c>
      <c r="J8" s="5" t="s">
        <v>301</v>
      </c>
      <c r="K8" s="6">
        <v>40202</v>
      </c>
      <c r="L8" s="5" t="s">
        <v>85</v>
      </c>
      <c r="M8" s="11" t="s">
        <v>3107</v>
      </c>
      <c r="N8" s="6">
        <v>2</v>
      </c>
      <c r="O8" s="5" t="s">
        <v>333</v>
      </c>
      <c r="P8" s="6">
        <v>23</v>
      </c>
      <c r="Q8" s="5" t="s">
        <v>336</v>
      </c>
      <c r="R8" s="6">
        <v>231</v>
      </c>
      <c r="S8" s="5" t="s">
        <v>35</v>
      </c>
      <c r="T8" s="6">
        <v>3</v>
      </c>
      <c r="U8" s="5" t="s">
        <v>29</v>
      </c>
      <c r="V8" s="3">
        <v>54</v>
      </c>
    </row>
    <row r="9" spans="1:22" ht="24" x14ac:dyDescent="0.4">
      <c r="A9" s="3">
        <v>7</v>
      </c>
      <c r="B9" s="3" t="s">
        <v>248</v>
      </c>
      <c r="C9" s="3">
        <v>30</v>
      </c>
      <c r="D9" s="3">
        <v>11</v>
      </c>
      <c r="E9" s="3" t="s">
        <v>261</v>
      </c>
      <c r="F9" s="7" t="s">
        <v>362</v>
      </c>
      <c r="G9" s="6">
        <v>13</v>
      </c>
      <c r="H9" s="5" t="s">
        <v>319</v>
      </c>
      <c r="I9" s="6">
        <v>1302</v>
      </c>
      <c r="J9" s="5" t="s">
        <v>20</v>
      </c>
      <c r="K9" s="6">
        <v>130201</v>
      </c>
      <c r="L9" s="5" t="s">
        <v>20</v>
      </c>
      <c r="M9" s="11" t="s">
        <v>3108</v>
      </c>
      <c r="N9" s="6">
        <v>9</v>
      </c>
      <c r="O9" s="5" t="s">
        <v>36</v>
      </c>
      <c r="P9" s="6">
        <v>92</v>
      </c>
      <c r="Q9" s="5" t="s">
        <v>7</v>
      </c>
      <c r="R9" s="6">
        <v>921</v>
      </c>
      <c r="S9" s="5" t="s">
        <v>7</v>
      </c>
      <c r="T9" s="6">
        <v>19</v>
      </c>
      <c r="U9" s="5" t="s">
        <v>6</v>
      </c>
      <c r="V9" s="3">
        <v>39</v>
      </c>
    </row>
    <row r="10" spans="1:22" ht="24" x14ac:dyDescent="0.4">
      <c r="A10" s="3">
        <v>8</v>
      </c>
      <c r="B10" s="3" t="s">
        <v>248</v>
      </c>
      <c r="C10" s="3">
        <v>30</v>
      </c>
      <c r="D10" s="3">
        <v>11</v>
      </c>
      <c r="E10" s="3" t="s">
        <v>261</v>
      </c>
      <c r="F10" s="7" t="s">
        <v>363</v>
      </c>
      <c r="G10" s="6">
        <v>1</v>
      </c>
      <c r="H10" s="5" t="s">
        <v>275</v>
      </c>
      <c r="I10" s="6">
        <v>104</v>
      </c>
      <c r="J10" s="5" t="s">
        <v>279</v>
      </c>
      <c r="K10" s="6">
        <v>10402</v>
      </c>
      <c r="L10" s="5" t="s">
        <v>202</v>
      </c>
      <c r="M10" s="11" t="s">
        <v>3108</v>
      </c>
      <c r="N10" s="6">
        <v>2</v>
      </c>
      <c r="O10" s="5" t="s">
        <v>333</v>
      </c>
      <c r="P10" s="6">
        <v>21</v>
      </c>
      <c r="Q10" s="5" t="s">
        <v>334</v>
      </c>
      <c r="R10" s="6">
        <v>211</v>
      </c>
      <c r="S10" s="5" t="s">
        <v>129</v>
      </c>
      <c r="T10" s="6">
        <v>4</v>
      </c>
      <c r="U10" s="5" t="s">
        <v>32</v>
      </c>
      <c r="V10" s="3">
        <v>57</v>
      </c>
    </row>
    <row r="11" spans="1:22" ht="24" x14ac:dyDescent="0.4">
      <c r="A11" s="3">
        <v>9</v>
      </c>
      <c r="B11" s="3" t="s">
        <v>248</v>
      </c>
      <c r="C11" s="3">
        <v>30</v>
      </c>
      <c r="D11" s="3">
        <v>11</v>
      </c>
      <c r="E11" s="3" t="s">
        <v>260</v>
      </c>
      <c r="F11" s="7" t="s">
        <v>364</v>
      </c>
      <c r="G11" s="6">
        <v>11</v>
      </c>
      <c r="H11" s="5" t="s">
        <v>54</v>
      </c>
      <c r="I11" s="6">
        <v>1101</v>
      </c>
      <c r="J11" s="5" t="s">
        <v>54</v>
      </c>
      <c r="K11" s="6">
        <v>110101</v>
      </c>
      <c r="L11" s="5" t="s">
        <v>54</v>
      </c>
      <c r="M11" s="11" t="s">
        <v>3108</v>
      </c>
      <c r="N11" s="6">
        <v>4</v>
      </c>
      <c r="O11" s="5" t="s">
        <v>343</v>
      </c>
      <c r="P11" s="6">
        <v>41</v>
      </c>
      <c r="Q11" s="5" t="s">
        <v>343</v>
      </c>
      <c r="R11" s="6">
        <v>413</v>
      </c>
      <c r="S11" s="5" t="s">
        <v>21</v>
      </c>
      <c r="T11" s="6">
        <v>1</v>
      </c>
      <c r="U11" s="5" t="s">
        <v>11</v>
      </c>
      <c r="V11" s="3">
        <v>37</v>
      </c>
    </row>
    <row r="12" spans="1:22" ht="24" x14ac:dyDescent="0.4">
      <c r="A12" s="3">
        <v>10</v>
      </c>
      <c r="B12" s="3" t="s">
        <v>248</v>
      </c>
      <c r="C12" s="3">
        <v>30</v>
      </c>
      <c r="D12" s="3">
        <v>11</v>
      </c>
      <c r="E12" s="3" t="s">
        <v>260</v>
      </c>
      <c r="F12" s="7" t="s">
        <v>365</v>
      </c>
      <c r="G12" s="6">
        <v>8</v>
      </c>
      <c r="H12" s="5" t="s">
        <v>309</v>
      </c>
      <c r="I12" s="6">
        <v>802</v>
      </c>
      <c r="J12" s="5" t="s">
        <v>311</v>
      </c>
      <c r="K12" s="6">
        <v>80209</v>
      </c>
      <c r="L12" s="5" t="s">
        <v>13</v>
      </c>
      <c r="M12" s="11" t="s">
        <v>3105</v>
      </c>
      <c r="N12" s="6">
        <v>4</v>
      </c>
      <c r="O12" s="5" t="s">
        <v>343</v>
      </c>
      <c r="P12" s="6">
        <v>41</v>
      </c>
      <c r="Q12" s="5" t="s">
        <v>343</v>
      </c>
      <c r="R12" s="6">
        <v>414</v>
      </c>
      <c r="S12" s="5" t="s">
        <v>65</v>
      </c>
      <c r="T12" s="6">
        <v>3</v>
      </c>
      <c r="U12" s="5" t="s">
        <v>29</v>
      </c>
      <c r="V12" s="3">
        <v>30</v>
      </c>
    </row>
    <row r="13" spans="1:22" ht="24" x14ac:dyDescent="0.4">
      <c r="A13" s="3">
        <v>11</v>
      </c>
      <c r="B13" s="3" t="s">
        <v>248</v>
      </c>
      <c r="C13" s="3">
        <v>30</v>
      </c>
      <c r="D13" s="3">
        <v>11</v>
      </c>
      <c r="E13" s="3" t="s">
        <v>260</v>
      </c>
      <c r="F13" s="7" t="s">
        <v>366</v>
      </c>
      <c r="G13" s="6">
        <v>14</v>
      </c>
      <c r="H13" s="5" t="s">
        <v>322</v>
      </c>
      <c r="I13" s="6">
        <v>1401</v>
      </c>
      <c r="J13" s="5" t="s">
        <v>22</v>
      </c>
      <c r="K13" s="6">
        <v>140101</v>
      </c>
      <c r="L13" s="5" t="s">
        <v>22</v>
      </c>
      <c r="M13" s="11" t="s">
        <v>3107</v>
      </c>
      <c r="N13" s="6">
        <v>3</v>
      </c>
      <c r="O13" s="5" t="s">
        <v>337</v>
      </c>
      <c r="P13" s="6">
        <v>37</v>
      </c>
      <c r="Q13" s="5" t="s">
        <v>342</v>
      </c>
      <c r="R13" s="6">
        <v>379</v>
      </c>
      <c r="S13" s="5" t="s">
        <v>16</v>
      </c>
      <c r="T13" s="6">
        <v>1</v>
      </c>
      <c r="U13" s="5" t="s">
        <v>11</v>
      </c>
      <c r="V13" s="3">
        <v>74</v>
      </c>
    </row>
    <row r="14" spans="1:22" ht="36" x14ac:dyDescent="0.4">
      <c r="A14" s="3">
        <v>12</v>
      </c>
      <c r="B14" s="3" t="s">
        <v>248</v>
      </c>
      <c r="C14" s="3">
        <v>30</v>
      </c>
      <c r="D14" s="3">
        <v>11</v>
      </c>
      <c r="E14" s="3" t="s">
        <v>259</v>
      </c>
      <c r="F14" s="7" t="s">
        <v>367</v>
      </c>
      <c r="G14" s="6">
        <v>1</v>
      </c>
      <c r="H14" s="5" t="s">
        <v>275</v>
      </c>
      <c r="I14" s="6">
        <v>104</v>
      </c>
      <c r="J14" s="5" t="s">
        <v>279</v>
      </c>
      <c r="K14" s="6">
        <v>10402</v>
      </c>
      <c r="L14" s="5" t="s">
        <v>202</v>
      </c>
      <c r="M14" s="11" t="s">
        <v>3105</v>
      </c>
      <c r="N14" s="6">
        <v>5</v>
      </c>
      <c r="O14" s="5" t="s">
        <v>344</v>
      </c>
      <c r="P14" s="6">
        <v>52</v>
      </c>
      <c r="Q14" s="5" t="s">
        <v>346</v>
      </c>
      <c r="R14" s="6">
        <v>522</v>
      </c>
      <c r="S14" s="5" t="s">
        <v>142</v>
      </c>
      <c r="T14" s="6">
        <v>6</v>
      </c>
      <c r="U14" s="5" t="s">
        <v>15</v>
      </c>
      <c r="V14" s="3">
        <v>52</v>
      </c>
    </row>
    <row r="15" spans="1:22" ht="24" x14ac:dyDescent="0.4">
      <c r="A15" s="3">
        <v>13</v>
      </c>
      <c r="B15" s="3" t="s">
        <v>248</v>
      </c>
      <c r="C15" s="3">
        <v>30</v>
      </c>
      <c r="D15" s="3">
        <v>11</v>
      </c>
      <c r="E15" s="3" t="s">
        <v>259</v>
      </c>
      <c r="F15" s="7" t="s">
        <v>368</v>
      </c>
      <c r="G15" s="6">
        <v>8</v>
      </c>
      <c r="H15" s="5" t="s">
        <v>309</v>
      </c>
      <c r="I15" s="6">
        <v>802</v>
      </c>
      <c r="J15" s="5" t="s">
        <v>311</v>
      </c>
      <c r="K15" s="6">
        <v>80209</v>
      </c>
      <c r="L15" s="5" t="s">
        <v>13</v>
      </c>
      <c r="M15" s="11" t="s">
        <v>3105</v>
      </c>
      <c r="N15" s="6">
        <v>2</v>
      </c>
      <c r="O15" s="5" t="s">
        <v>333</v>
      </c>
      <c r="P15" s="6">
        <v>23</v>
      </c>
      <c r="Q15" s="5" t="s">
        <v>336</v>
      </c>
      <c r="R15" s="6">
        <v>231</v>
      </c>
      <c r="S15" s="5" t="s">
        <v>35</v>
      </c>
      <c r="T15" s="6">
        <v>17</v>
      </c>
      <c r="U15" s="5" t="s">
        <v>41</v>
      </c>
      <c r="V15" s="3">
        <v>29</v>
      </c>
    </row>
    <row r="16" spans="1:22" ht="24" x14ac:dyDescent="0.4">
      <c r="A16" s="3">
        <v>14</v>
      </c>
      <c r="B16" s="3" t="s">
        <v>248</v>
      </c>
      <c r="C16" s="3">
        <v>30</v>
      </c>
      <c r="D16" s="3">
        <v>11</v>
      </c>
      <c r="E16" s="3" t="s">
        <v>259</v>
      </c>
      <c r="F16" s="7" t="s">
        <v>369</v>
      </c>
      <c r="G16" s="6">
        <v>3</v>
      </c>
      <c r="H16" s="5" t="s">
        <v>295</v>
      </c>
      <c r="I16" s="6">
        <v>301</v>
      </c>
      <c r="J16" s="5" t="s">
        <v>296</v>
      </c>
      <c r="K16" s="6">
        <v>30109</v>
      </c>
      <c r="L16" s="5" t="s">
        <v>135</v>
      </c>
      <c r="M16" s="11" t="s">
        <v>3104</v>
      </c>
      <c r="N16" s="6">
        <v>7</v>
      </c>
      <c r="O16" s="5" t="s">
        <v>348</v>
      </c>
      <c r="P16" s="6">
        <v>71</v>
      </c>
      <c r="Q16" s="5" t="s">
        <v>348</v>
      </c>
      <c r="R16" s="6">
        <v>719</v>
      </c>
      <c r="S16" s="5" t="s">
        <v>9</v>
      </c>
      <c r="T16" s="6">
        <v>2</v>
      </c>
      <c r="U16" s="5" t="s">
        <v>3</v>
      </c>
      <c r="V16" s="3">
        <v>47</v>
      </c>
    </row>
    <row r="17" spans="1:22" ht="24" x14ac:dyDescent="0.4">
      <c r="A17" s="3">
        <v>15</v>
      </c>
      <c r="B17" s="3" t="s">
        <v>248</v>
      </c>
      <c r="C17" s="3">
        <v>30</v>
      </c>
      <c r="D17" s="3">
        <v>11</v>
      </c>
      <c r="E17" s="3" t="s">
        <v>258</v>
      </c>
      <c r="F17" s="7" t="s">
        <v>370</v>
      </c>
      <c r="G17" s="6">
        <v>4</v>
      </c>
      <c r="H17" s="5" t="s">
        <v>299</v>
      </c>
      <c r="I17" s="6">
        <v>403</v>
      </c>
      <c r="J17" s="5" t="s">
        <v>302</v>
      </c>
      <c r="K17" s="6">
        <v>40301</v>
      </c>
      <c r="L17" s="5" t="s">
        <v>10</v>
      </c>
      <c r="M17" s="11" t="s">
        <v>3107</v>
      </c>
      <c r="N17" s="6">
        <v>7</v>
      </c>
      <c r="O17" s="5" t="s">
        <v>348</v>
      </c>
      <c r="P17" s="6">
        <v>71</v>
      </c>
      <c r="Q17" s="5" t="s">
        <v>348</v>
      </c>
      <c r="R17" s="6">
        <v>719</v>
      </c>
      <c r="S17" s="5" t="s">
        <v>9</v>
      </c>
      <c r="T17" s="6">
        <v>2</v>
      </c>
      <c r="U17" s="5" t="s">
        <v>3</v>
      </c>
      <c r="V17" s="3">
        <v>71</v>
      </c>
    </row>
    <row r="18" spans="1:22" ht="24" x14ac:dyDescent="0.4">
      <c r="A18" s="3">
        <v>16</v>
      </c>
      <c r="B18" s="3" t="s">
        <v>248</v>
      </c>
      <c r="C18" s="3">
        <v>30</v>
      </c>
      <c r="D18" s="3">
        <v>11</v>
      </c>
      <c r="E18" s="3" t="s">
        <v>258</v>
      </c>
      <c r="F18" s="7" t="s">
        <v>371</v>
      </c>
      <c r="G18" s="6">
        <v>4</v>
      </c>
      <c r="H18" s="5" t="s">
        <v>299</v>
      </c>
      <c r="I18" s="6">
        <v>403</v>
      </c>
      <c r="J18" s="5" t="s">
        <v>302</v>
      </c>
      <c r="K18" s="6">
        <v>40301</v>
      </c>
      <c r="L18" s="5" t="s">
        <v>10</v>
      </c>
      <c r="M18" s="11" t="s">
        <v>3107</v>
      </c>
      <c r="N18" s="6">
        <v>7</v>
      </c>
      <c r="O18" s="5" t="s">
        <v>348</v>
      </c>
      <c r="P18" s="6">
        <v>71</v>
      </c>
      <c r="Q18" s="5" t="s">
        <v>348</v>
      </c>
      <c r="R18" s="6">
        <v>719</v>
      </c>
      <c r="S18" s="5" t="s">
        <v>9</v>
      </c>
      <c r="T18" s="6">
        <v>2</v>
      </c>
      <c r="U18" s="5" t="s">
        <v>3</v>
      </c>
      <c r="V18" s="3">
        <v>35</v>
      </c>
    </row>
    <row r="19" spans="1:22" ht="24" x14ac:dyDescent="0.4">
      <c r="A19" s="3">
        <v>17</v>
      </c>
      <c r="B19" s="3" t="s">
        <v>248</v>
      </c>
      <c r="C19" s="3">
        <v>30</v>
      </c>
      <c r="D19" s="3">
        <v>11</v>
      </c>
      <c r="E19" s="3" t="s">
        <v>258</v>
      </c>
      <c r="F19" s="7" t="s">
        <v>372</v>
      </c>
      <c r="G19" s="6">
        <v>1</v>
      </c>
      <c r="H19" s="5" t="s">
        <v>275</v>
      </c>
      <c r="I19" s="6">
        <v>101</v>
      </c>
      <c r="J19" s="5" t="s">
        <v>276</v>
      </c>
      <c r="K19" s="6">
        <v>10109</v>
      </c>
      <c r="L19" s="5" t="s">
        <v>59</v>
      </c>
      <c r="M19" s="11" t="s">
        <v>3110</v>
      </c>
      <c r="N19" s="6">
        <v>3</v>
      </c>
      <c r="O19" s="5" t="s">
        <v>337</v>
      </c>
      <c r="P19" s="6">
        <v>36</v>
      </c>
      <c r="Q19" s="5" t="s">
        <v>341</v>
      </c>
      <c r="R19" s="6">
        <v>364</v>
      </c>
      <c r="S19" s="5" t="s">
        <v>51</v>
      </c>
      <c r="T19" s="6">
        <v>8</v>
      </c>
      <c r="U19" s="5" t="s">
        <v>27</v>
      </c>
      <c r="V19" s="3">
        <v>33</v>
      </c>
    </row>
    <row r="20" spans="1:22" ht="24" x14ac:dyDescent="0.4">
      <c r="A20" s="3">
        <v>18</v>
      </c>
      <c r="B20" s="3" t="s">
        <v>248</v>
      </c>
      <c r="C20" s="3">
        <v>30</v>
      </c>
      <c r="D20" s="3">
        <v>11</v>
      </c>
      <c r="E20" s="3" t="s">
        <v>258</v>
      </c>
      <c r="F20" s="7" t="s">
        <v>373</v>
      </c>
      <c r="G20" s="6">
        <v>3</v>
      </c>
      <c r="H20" s="5" t="s">
        <v>295</v>
      </c>
      <c r="I20" s="6">
        <v>301</v>
      </c>
      <c r="J20" s="5" t="s">
        <v>296</v>
      </c>
      <c r="K20" s="6">
        <v>30199</v>
      </c>
      <c r="L20" s="5" t="s">
        <v>34</v>
      </c>
      <c r="M20" s="11" t="s">
        <v>3104</v>
      </c>
      <c r="N20" s="6">
        <v>7</v>
      </c>
      <c r="O20" s="5" t="s">
        <v>348</v>
      </c>
      <c r="P20" s="6">
        <v>71</v>
      </c>
      <c r="Q20" s="5" t="s">
        <v>348</v>
      </c>
      <c r="R20" s="6">
        <v>712</v>
      </c>
      <c r="S20" s="5" t="s">
        <v>81</v>
      </c>
      <c r="T20" s="6">
        <v>7</v>
      </c>
      <c r="U20" s="5" t="s">
        <v>58</v>
      </c>
      <c r="V20" s="3">
        <v>50</v>
      </c>
    </row>
    <row r="21" spans="1:22" ht="24" x14ac:dyDescent="0.4">
      <c r="A21" s="3">
        <v>19</v>
      </c>
      <c r="B21" s="3" t="s">
        <v>248</v>
      </c>
      <c r="C21" s="3">
        <v>30</v>
      </c>
      <c r="D21" s="3">
        <v>11</v>
      </c>
      <c r="E21" s="3" t="s">
        <v>258</v>
      </c>
      <c r="F21" s="7" t="s">
        <v>374</v>
      </c>
      <c r="G21" s="6">
        <v>3</v>
      </c>
      <c r="H21" s="5" t="s">
        <v>295</v>
      </c>
      <c r="I21" s="6">
        <v>303</v>
      </c>
      <c r="J21" s="5" t="s">
        <v>298</v>
      </c>
      <c r="K21" s="6">
        <v>30309</v>
      </c>
      <c r="L21" s="5" t="s">
        <v>69</v>
      </c>
      <c r="M21" s="11" t="s">
        <v>3104</v>
      </c>
      <c r="N21" s="6">
        <v>1</v>
      </c>
      <c r="O21" s="5" t="s">
        <v>327</v>
      </c>
      <c r="P21" s="6">
        <v>13</v>
      </c>
      <c r="Q21" s="5" t="s">
        <v>328</v>
      </c>
      <c r="R21" s="6">
        <v>136</v>
      </c>
      <c r="S21" s="5" t="s">
        <v>37</v>
      </c>
      <c r="T21" s="6">
        <v>8</v>
      </c>
      <c r="U21" s="5" t="s">
        <v>27</v>
      </c>
      <c r="V21" s="3">
        <v>41</v>
      </c>
    </row>
    <row r="22" spans="1:22" ht="24" x14ac:dyDescent="0.4">
      <c r="A22" s="3">
        <v>20</v>
      </c>
      <c r="B22" s="3" t="s">
        <v>248</v>
      </c>
      <c r="C22" s="3">
        <v>30</v>
      </c>
      <c r="D22" s="3">
        <v>11</v>
      </c>
      <c r="E22" s="3" t="s">
        <v>258</v>
      </c>
      <c r="F22" s="7" t="s">
        <v>375</v>
      </c>
      <c r="G22" s="6">
        <v>3</v>
      </c>
      <c r="H22" s="5" t="s">
        <v>295</v>
      </c>
      <c r="I22" s="6">
        <v>302</v>
      </c>
      <c r="J22" s="5" t="s">
        <v>297</v>
      </c>
      <c r="K22" s="6">
        <v>30202</v>
      </c>
      <c r="L22" s="5" t="s">
        <v>55</v>
      </c>
      <c r="M22" s="11" t="s">
        <v>3104</v>
      </c>
      <c r="N22" s="6">
        <v>4</v>
      </c>
      <c r="O22" s="5" t="s">
        <v>343</v>
      </c>
      <c r="P22" s="6">
        <v>41</v>
      </c>
      <c r="Q22" s="5" t="s">
        <v>343</v>
      </c>
      <c r="R22" s="6">
        <v>416</v>
      </c>
      <c r="S22" s="5" t="s">
        <v>14</v>
      </c>
      <c r="T22" s="6">
        <v>2</v>
      </c>
      <c r="U22" s="5" t="s">
        <v>3</v>
      </c>
      <c r="V22" s="3">
        <v>67</v>
      </c>
    </row>
    <row r="23" spans="1:22" ht="24" x14ac:dyDescent="0.4">
      <c r="A23" s="3">
        <v>21</v>
      </c>
      <c r="B23" s="3" t="s">
        <v>248</v>
      </c>
      <c r="C23" s="3">
        <v>30</v>
      </c>
      <c r="D23" s="3">
        <v>11</v>
      </c>
      <c r="E23" s="3" t="s">
        <v>258</v>
      </c>
      <c r="F23" s="7" t="s">
        <v>376</v>
      </c>
      <c r="G23" s="6">
        <v>5</v>
      </c>
      <c r="H23" s="5" t="s">
        <v>303</v>
      </c>
      <c r="I23" s="6">
        <v>501</v>
      </c>
      <c r="J23" s="5" t="s">
        <v>73</v>
      </c>
      <c r="K23" s="6">
        <v>50101</v>
      </c>
      <c r="L23" s="5" t="s">
        <v>73</v>
      </c>
      <c r="M23" s="11" t="s">
        <v>3105</v>
      </c>
      <c r="N23" s="6">
        <v>6</v>
      </c>
      <c r="O23" s="5" t="s">
        <v>347</v>
      </c>
      <c r="P23" s="6">
        <v>61</v>
      </c>
      <c r="Q23" s="5" t="s">
        <v>347</v>
      </c>
      <c r="R23" s="6">
        <v>611</v>
      </c>
      <c r="S23" s="5" t="s">
        <v>39</v>
      </c>
      <c r="T23" s="6">
        <v>19</v>
      </c>
      <c r="U23" s="5" t="s">
        <v>6</v>
      </c>
      <c r="V23" s="3">
        <v>38</v>
      </c>
    </row>
    <row r="24" spans="1:22" ht="24" x14ac:dyDescent="0.4">
      <c r="A24" s="3">
        <v>22</v>
      </c>
      <c r="B24" s="3" t="s">
        <v>248</v>
      </c>
      <c r="C24" s="3">
        <v>30</v>
      </c>
      <c r="D24" s="3">
        <v>11</v>
      </c>
      <c r="E24" s="3" t="s">
        <v>257</v>
      </c>
      <c r="F24" s="7" t="s">
        <v>377</v>
      </c>
      <c r="G24" s="6">
        <v>4</v>
      </c>
      <c r="H24" s="5" t="s">
        <v>299</v>
      </c>
      <c r="I24" s="6">
        <v>403</v>
      </c>
      <c r="J24" s="5" t="s">
        <v>302</v>
      </c>
      <c r="K24" s="6">
        <v>40301</v>
      </c>
      <c r="L24" s="5" t="s">
        <v>10</v>
      </c>
      <c r="M24" s="11" t="s">
        <v>3108</v>
      </c>
      <c r="N24" s="6">
        <v>7</v>
      </c>
      <c r="O24" s="5" t="s">
        <v>348</v>
      </c>
      <c r="P24" s="6">
        <v>71</v>
      </c>
      <c r="Q24" s="5" t="s">
        <v>348</v>
      </c>
      <c r="R24" s="6">
        <v>719</v>
      </c>
      <c r="S24" s="5" t="s">
        <v>9</v>
      </c>
      <c r="T24" s="6">
        <v>2</v>
      </c>
      <c r="U24" s="5" t="s">
        <v>3</v>
      </c>
      <c r="V24" s="3">
        <v>56</v>
      </c>
    </row>
    <row r="25" spans="1:22" ht="24" x14ac:dyDescent="0.4">
      <c r="A25" s="3">
        <v>23</v>
      </c>
      <c r="B25" s="3" t="s">
        <v>248</v>
      </c>
      <c r="C25" s="3">
        <v>30</v>
      </c>
      <c r="D25" s="3">
        <v>11</v>
      </c>
      <c r="E25" s="3" t="s">
        <v>257</v>
      </c>
      <c r="F25" s="7" t="s">
        <v>378</v>
      </c>
      <c r="G25" s="6">
        <v>17</v>
      </c>
      <c r="H25" s="5" t="s">
        <v>326</v>
      </c>
      <c r="I25" s="6">
        <v>1702</v>
      </c>
      <c r="J25" s="5" t="s">
        <v>326</v>
      </c>
      <c r="K25" s="6">
        <v>170209</v>
      </c>
      <c r="L25" s="5" t="s">
        <v>24</v>
      </c>
      <c r="M25" s="11" t="s">
        <v>3104</v>
      </c>
      <c r="N25" s="6">
        <v>4</v>
      </c>
      <c r="O25" s="5" t="s">
        <v>343</v>
      </c>
      <c r="P25" s="6">
        <v>41</v>
      </c>
      <c r="Q25" s="5" t="s">
        <v>343</v>
      </c>
      <c r="R25" s="6">
        <v>417</v>
      </c>
      <c r="S25" s="5" t="s">
        <v>18</v>
      </c>
      <c r="T25" s="6">
        <v>2</v>
      </c>
      <c r="U25" s="5" t="s">
        <v>3</v>
      </c>
      <c r="V25" s="3">
        <v>57</v>
      </c>
    </row>
    <row r="26" spans="1:22" ht="36" x14ac:dyDescent="0.4">
      <c r="A26" s="3">
        <v>24</v>
      </c>
      <c r="B26" s="3" t="s">
        <v>248</v>
      </c>
      <c r="C26" s="3">
        <v>30</v>
      </c>
      <c r="D26" s="3">
        <v>11</v>
      </c>
      <c r="E26" s="3" t="s">
        <v>257</v>
      </c>
      <c r="F26" s="7" t="s">
        <v>379</v>
      </c>
      <c r="G26" s="6">
        <v>13</v>
      </c>
      <c r="H26" s="5" t="s">
        <v>319</v>
      </c>
      <c r="I26" s="6">
        <v>1302</v>
      </c>
      <c r="J26" s="5" t="s">
        <v>20</v>
      </c>
      <c r="K26" s="6">
        <v>130201</v>
      </c>
      <c r="L26" s="5" t="s">
        <v>20</v>
      </c>
      <c r="M26" s="11" t="s">
        <v>3106</v>
      </c>
      <c r="N26" s="6">
        <v>7</v>
      </c>
      <c r="O26" s="5" t="s">
        <v>348</v>
      </c>
      <c r="P26" s="6">
        <v>71</v>
      </c>
      <c r="Q26" s="5" t="s">
        <v>348</v>
      </c>
      <c r="R26" s="6">
        <v>719</v>
      </c>
      <c r="S26" s="5" t="s">
        <v>9</v>
      </c>
      <c r="T26" s="6">
        <v>2</v>
      </c>
      <c r="U26" s="5" t="s">
        <v>3</v>
      </c>
      <c r="V26" s="3">
        <v>65</v>
      </c>
    </row>
    <row r="27" spans="1:22" x14ac:dyDescent="0.4">
      <c r="A27" s="3">
        <v>25</v>
      </c>
      <c r="B27" s="3" t="s">
        <v>248</v>
      </c>
      <c r="C27" s="3">
        <v>30</v>
      </c>
      <c r="D27" s="3">
        <v>11</v>
      </c>
      <c r="E27" s="3" t="s">
        <v>257</v>
      </c>
      <c r="F27" s="7" t="s">
        <v>380</v>
      </c>
      <c r="G27" s="6">
        <v>7</v>
      </c>
      <c r="H27" s="5" t="s">
        <v>307</v>
      </c>
      <c r="I27" s="6">
        <v>701</v>
      </c>
      <c r="J27" s="5" t="s">
        <v>25</v>
      </c>
      <c r="K27" s="6">
        <v>70101</v>
      </c>
      <c r="L27" s="5" t="s">
        <v>25</v>
      </c>
      <c r="M27" s="11" t="s">
        <v>3105</v>
      </c>
      <c r="N27" s="6">
        <v>3</v>
      </c>
      <c r="O27" s="5" t="s">
        <v>337</v>
      </c>
      <c r="P27" s="6">
        <v>37</v>
      </c>
      <c r="Q27" s="5" t="s">
        <v>342</v>
      </c>
      <c r="R27" s="6">
        <v>379</v>
      </c>
      <c r="S27" s="5" t="s">
        <v>16</v>
      </c>
      <c r="T27" s="6">
        <v>4</v>
      </c>
      <c r="U27" s="5" t="s">
        <v>32</v>
      </c>
      <c r="V27" s="3">
        <v>26</v>
      </c>
    </row>
    <row r="28" spans="1:22" ht="24" x14ac:dyDescent="0.4">
      <c r="A28" s="3">
        <v>26</v>
      </c>
      <c r="B28" s="3" t="s">
        <v>248</v>
      </c>
      <c r="C28" s="3">
        <v>30</v>
      </c>
      <c r="D28" s="3">
        <v>11</v>
      </c>
      <c r="E28" s="3" t="s">
        <v>256</v>
      </c>
      <c r="F28" s="7" t="s">
        <v>381</v>
      </c>
      <c r="G28" s="6">
        <v>13</v>
      </c>
      <c r="H28" s="5" t="s">
        <v>319</v>
      </c>
      <c r="I28" s="6">
        <v>1302</v>
      </c>
      <c r="J28" s="5" t="s">
        <v>20</v>
      </c>
      <c r="K28" s="6">
        <v>130201</v>
      </c>
      <c r="L28" s="5" t="s">
        <v>20</v>
      </c>
      <c r="M28" s="11" t="s">
        <v>3109</v>
      </c>
      <c r="N28" s="6">
        <v>4</v>
      </c>
      <c r="O28" s="5" t="s">
        <v>343</v>
      </c>
      <c r="P28" s="6">
        <v>41</v>
      </c>
      <c r="Q28" s="5" t="s">
        <v>343</v>
      </c>
      <c r="R28" s="6">
        <v>413</v>
      </c>
      <c r="S28" s="5" t="s">
        <v>21</v>
      </c>
      <c r="T28" s="6">
        <v>2</v>
      </c>
      <c r="U28" s="5" t="s">
        <v>3</v>
      </c>
      <c r="V28" s="3">
        <v>38</v>
      </c>
    </row>
    <row r="29" spans="1:22" ht="24" x14ac:dyDescent="0.4">
      <c r="A29" s="3">
        <v>27</v>
      </c>
      <c r="B29" s="3" t="s">
        <v>248</v>
      </c>
      <c r="C29" s="3">
        <v>30</v>
      </c>
      <c r="D29" s="3">
        <v>11</v>
      </c>
      <c r="E29" s="3" t="s">
        <v>254</v>
      </c>
      <c r="F29" s="7" t="s">
        <v>382</v>
      </c>
      <c r="G29" s="6">
        <v>3</v>
      </c>
      <c r="H29" s="5" t="s">
        <v>295</v>
      </c>
      <c r="I29" s="6">
        <v>301</v>
      </c>
      <c r="J29" s="5" t="s">
        <v>296</v>
      </c>
      <c r="K29" s="6">
        <v>30199</v>
      </c>
      <c r="L29" s="5" t="s">
        <v>34</v>
      </c>
      <c r="M29" s="11" t="s">
        <v>3104</v>
      </c>
      <c r="N29" s="6">
        <v>5</v>
      </c>
      <c r="O29" s="5" t="s">
        <v>344</v>
      </c>
      <c r="P29" s="6">
        <v>52</v>
      </c>
      <c r="Q29" s="5" t="s">
        <v>346</v>
      </c>
      <c r="R29" s="6">
        <v>521</v>
      </c>
      <c r="S29" s="5" t="s">
        <v>46</v>
      </c>
      <c r="T29" s="6">
        <v>7</v>
      </c>
      <c r="U29" s="5" t="s">
        <v>58</v>
      </c>
      <c r="V29" s="3">
        <v>37</v>
      </c>
    </row>
    <row r="30" spans="1:22" ht="24" x14ac:dyDescent="0.4">
      <c r="A30" s="3">
        <v>28</v>
      </c>
      <c r="B30" s="3" t="s">
        <v>248</v>
      </c>
      <c r="C30" s="3">
        <v>30</v>
      </c>
      <c r="D30" s="3">
        <v>11</v>
      </c>
      <c r="E30" s="3" t="s">
        <v>253</v>
      </c>
      <c r="F30" s="7" t="s">
        <v>383</v>
      </c>
      <c r="G30" s="6">
        <v>8</v>
      </c>
      <c r="H30" s="5" t="s">
        <v>309</v>
      </c>
      <c r="I30" s="6">
        <v>802</v>
      </c>
      <c r="J30" s="5" t="s">
        <v>311</v>
      </c>
      <c r="K30" s="6">
        <v>80209</v>
      </c>
      <c r="L30" s="5" t="s">
        <v>13</v>
      </c>
      <c r="M30" s="11" t="s">
        <v>3105</v>
      </c>
      <c r="N30" s="6">
        <v>4</v>
      </c>
      <c r="O30" s="5" t="s">
        <v>343</v>
      </c>
      <c r="P30" s="6">
        <v>41</v>
      </c>
      <c r="Q30" s="5" t="s">
        <v>343</v>
      </c>
      <c r="R30" s="6">
        <v>417</v>
      </c>
      <c r="S30" s="5" t="s">
        <v>18</v>
      </c>
      <c r="T30" s="6">
        <v>2</v>
      </c>
      <c r="U30" s="5" t="s">
        <v>3</v>
      </c>
      <c r="V30" s="3">
        <v>63</v>
      </c>
    </row>
    <row r="31" spans="1:22" ht="24" x14ac:dyDescent="0.4">
      <c r="A31" s="3">
        <v>29</v>
      </c>
      <c r="B31" s="3" t="s">
        <v>248</v>
      </c>
      <c r="C31" s="3">
        <v>30</v>
      </c>
      <c r="D31" s="3">
        <v>11</v>
      </c>
      <c r="E31" s="3" t="s">
        <v>253</v>
      </c>
      <c r="F31" s="7" t="s">
        <v>384</v>
      </c>
      <c r="G31" s="6">
        <v>17</v>
      </c>
      <c r="H31" s="5" t="s">
        <v>326</v>
      </c>
      <c r="I31" s="6">
        <v>1702</v>
      </c>
      <c r="J31" s="5" t="s">
        <v>326</v>
      </c>
      <c r="K31" s="6">
        <v>170201</v>
      </c>
      <c r="L31" s="5" t="s">
        <v>42</v>
      </c>
      <c r="M31" s="11" t="s">
        <v>3107</v>
      </c>
      <c r="N31" s="6">
        <v>3</v>
      </c>
      <c r="O31" s="5" t="s">
        <v>337</v>
      </c>
      <c r="P31" s="6">
        <v>39</v>
      </c>
      <c r="Q31" s="5" t="s">
        <v>48</v>
      </c>
      <c r="R31" s="6">
        <v>391</v>
      </c>
      <c r="S31" s="5" t="s">
        <v>48</v>
      </c>
      <c r="T31" s="6">
        <v>5</v>
      </c>
      <c r="U31" s="5" t="s">
        <v>38</v>
      </c>
      <c r="V31" s="3">
        <v>31</v>
      </c>
    </row>
    <row r="32" spans="1:22" x14ac:dyDescent="0.4">
      <c r="A32" s="3">
        <v>30</v>
      </c>
      <c r="B32" s="3" t="s">
        <v>248</v>
      </c>
      <c r="C32" s="3">
        <v>30</v>
      </c>
      <c r="D32" s="3">
        <v>11</v>
      </c>
      <c r="E32" s="3" t="s">
        <v>253</v>
      </c>
      <c r="F32" s="7" t="s">
        <v>385</v>
      </c>
      <c r="G32" s="6">
        <v>8</v>
      </c>
      <c r="H32" s="5" t="s">
        <v>309</v>
      </c>
      <c r="I32" s="6">
        <v>802</v>
      </c>
      <c r="J32" s="5" t="s">
        <v>311</v>
      </c>
      <c r="K32" s="6">
        <v>80205</v>
      </c>
      <c r="L32" s="5" t="s">
        <v>17</v>
      </c>
      <c r="M32" s="11" t="s">
        <v>3105</v>
      </c>
      <c r="N32" s="6">
        <v>7</v>
      </c>
      <c r="O32" s="5" t="s">
        <v>348</v>
      </c>
      <c r="P32" s="6">
        <v>71</v>
      </c>
      <c r="Q32" s="5" t="s">
        <v>348</v>
      </c>
      <c r="R32" s="6">
        <v>719</v>
      </c>
      <c r="S32" s="5" t="s">
        <v>9</v>
      </c>
      <c r="T32" s="6">
        <v>2</v>
      </c>
      <c r="U32" s="5" t="s">
        <v>3</v>
      </c>
      <c r="V32" s="3">
        <v>58</v>
      </c>
    </row>
    <row r="33" spans="1:22" ht="36" x14ac:dyDescent="0.4">
      <c r="A33" s="3">
        <v>31</v>
      </c>
      <c r="B33" s="3" t="s">
        <v>248</v>
      </c>
      <c r="C33" s="3">
        <v>30</v>
      </c>
      <c r="D33" s="3">
        <v>11</v>
      </c>
      <c r="E33" s="3" t="s">
        <v>252</v>
      </c>
      <c r="F33" s="7" t="s">
        <v>386</v>
      </c>
      <c r="G33" s="6">
        <v>4</v>
      </c>
      <c r="H33" s="5" t="s">
        <v>299</v>
      </c>
      <c r="I33" s="6">
        <v>403</v>
      </c>
      <c r="J33" s="5" t="s">
        <v>302</v>
      </c>
      <c r="K33" s="6">
        <v>40301</v>
      </c>
      <c r="L33" s="5" t="s">
        <v>10</v>
      </c>
      <c r="M33" s="11" t="s">
        <v>3105</v>
      </c>
      <c r="N33" s="6">
        <v>3</v>
      </c>
      <c r="O33" s="5" t="s">
        <v>337</v>
      </c>
      <c r="P33" s="6">
        <v>36</v>
      </c>
      <c r="Q33" s="5" t="s">
        <v>341</v>
      </c>
      <c r="R33" s="6">
        <v>362</v>
      </c>
      <c r="S33" s="5" t="s">
        <v>71</v>
      </c>
      <c r="T33" s="6">
        <v>19</v>
      </c>
      <c r="U33" s="5" t="s">
        <v>6</v>
      </c>
      <c r="V33" s="3">
        <v>55</v>
      </c>
    </row>
    <row r="34" spans="1:22" ht="24" x14ac:dyDescent="0.4">
      <c r="A34" s="3">
        <v>32</v>
      </c>
      <c r="B34" s="3" t="s">
        <v>248</v>
      </c>
      <c r="C34" s="3">
        <v>30</v>
      </c>
      <c r="D34" s="3">
        <v>11</v>
      </c>
      <c r="E34" s="3" t="s">
        <v>268</v>
      </c>
      <c r="F34" s="7" t="s">
        <v>387</v>
      </c>
      <c r="G34" s="6">
        <v>14</v>
      </c>
      <c r="H34" s="5" t="s">
        <v>322</v>
      </c>
      <c r="I34" s="6">
        <v>1401</v>
      </c>
      <c r="J34" s="5" t="s">
        <v>22</v>
      </c>
      <c r="K34" s="6">
        <v>140101</v>
      </c>
      <c r="L34" s="5" t="s">
        <v>22</v>
      </c>
      <c r="M34" s="11" t="s">
        <v>3112</v>
      </c>
      <c r="N34" s="6">
        <v>4</v>
      </c>
      <c r="O34" s="5" t="s">
        <v>343</v>
      </c>
      <c r="P34" s="6">
        <v>41</v>
      </c>
      <c r="Q34" s="5" t="s">
        <v>343</v>
      </c>
      <c r="R34" s="6">
        <v>417</v>
      </c>
      <c r="S34" s="5" t="s">
        <v>18</v>
      </c>
      <c r="T34" s="6">
        <v>2</v>
      </c>
      <c r="U34" s="5" t="s">
        <v>3</v>
      </c>
      <c r="V34" s="3">
        <v>67</v>
      </c>
    </row>
    <row r="35" spans="1:22" ht="24" x14ac:dyDescent="0.4">
      <c r="A35" s="3">
        <v>33</v>
      </c>
      <c r="B35" s="3" t="s">
        <v>248</v>
      </c>
      <c r="C35" s="3">
        <v>30</v>
      </c>
      <c r="D35" s="3">
        <v>11</v>
      </c>
      <c r="E35" s="3" t="s">
        <v>266</v>
      </c>
      <c r="F35" s="7" t="s">
        <v>388</v>
      </c>
      <c r="G35" s="6">
        <v>13</v>
      </c>
      <c r="H35" s="5" t="s">
        <v>319</v>
      </c>
      <c r="I35" s="6">
        <v>1302</v>
      </c>
      <c r="J35" s="5" t="s">
        <v>20</v>
      </c>
      <c r="K35" s="6">
        <v>130201</v>
      </c>
      <c r="L35" s="5" t="s">
        <v>20</v>
      </c>
      <c r="M35" s="11" t="s">
        <v>3112</v>
      </c>
      <c r="N35" s="6">
        <v>9</v>
      </c>
      <c r="O35" s="5" t="s">
        <v>36</v>
      </c>
      <c r="P35" s="6">
        <v>91</v>
      </c>
      <c r="Q35" s="5" t="s">
        <v>76</v>
      </c>
      <c r="R35" s="6">
        <v>911</v>
      </c>
      <c r="S35" s="5" t="s">
        <v>76</v>
      </c>
      <c r="T35" s="6">
        <v>19</v>
      </c>
      <c r="U35" s="5" t="s">
        <v>6</v>
      </c>
      <c r="V35" s="3">
        <v>69</v>
      </c>
    </row>
    <row r="36" spans="1:22" ht="24" x14ac:dyDescent="0.4">
      <c r="A36" s="3">
        <v>34</v>
      </c>
      <c r="B36" s="3" t="s">
        <v>248</v>
      </c>
      <c r="C36" s="3">
        <v>30</v>
      </c>
      <c r="D36" s="3">
        <v>11</v>
      </c>
      <c r="E36" s="3" t="s">
        <v>266</v>
      </c>
      <c r="F36" s="7" t="s">
        <v>389</v>
      </c>
      <c r="G36" s="6">
        <v>1</v>
      </c>
      <c r="H36" s="5" t="s">
        <v>275</v>
      </c>
      <c r="I36" s="6">
        <v>101</v>
      </c>
      <c r="J36" s="5" t="s">
        <v>276</v>
      </c>
      <c r="K36" s="6">
        <v>10109</v>
      </c>
      <c r="L36" s="5" t="s">
        <v>59</v>
      </c>
      <c r="M36" s="11" t="s">
        <v>3108</v>
      </c>
      <c r="N36" s="6">
        <v>3</v>
      </c>
      <c r="O36" s="5" t="s">
        <v>337</v>
      </c>
      <c r="P36" s="6">
        <v>39</v>
      </c>
      <c r="Q36" s="5" t="s">
        <v>48</v>
      </c>
      <c r="R36" s="6">
        <v>391</v>
      </c>
      <c r="S36" s="5" t="s">
        <v>48</v>
      </c>
      <c r="T36" s="6">
        <v>4</v>
      </c>
      <c r="U36" s="5" t="s">
        <v>32</v>
      </c>
      <c r="V36" s="3">
        <v>26</v>
      </c>
    </row>
    <row r="37" spans="1:22" ht="24" x14ac:dyDescent="0.4">
      <c r="A37" s="3">
        <v>35</v>
      </c>
      <c r="B37" s="3" t="s">
        <v>248</v>
      </c>
      <c r="C37" s="3">
        <v>30</v>
      </c>
      <c r="D37" s="3">
        <v>11</v>
      </c>
      <c r="E37" s="3" t="s">
        <v>266</v>
      </c>
      <c r="F37" s="7" t="s">
        <v>390</v>
      </c>
      <c r="G37" s="6">
        <v>1</v>
      </c>
      <c r="H37" s="5" t="s">
        <v>275</v>
      </c>
      <c r="I37" s="6">
        <v>115</v>
      </c>
      <c r="J37" s="5" t="s">
        <v>290</v>
      </c>
      <c r="K37" s="6">
        <v>11502</v>
      </c>
      <c r="L37" s="5" t="s">
        <v>141</v>
      </c>
      <c r="M37" s="11" t="s">
        <v>3108</v>
      </c>
      <c r="N37" s="6">
        <v>5</v>
      </c>
      <c r="O37" s="5" t="s">
        <v>344</v>
      </c>
      <c r="P37" s="6">
        <v>52</v>
      </c>
      <c r="Q37" s="5" t="s">
        <v>346</v>
      </c>
      <c r="R37" s="6">
        <v>521</v>
      </c>
      <c r="S37" s="5" t="s">
        <v>46</v>
      </c>
      <c r="T37" s="6">
        <v>19</v>
      </c>
      <c r="U37" s="5" t="s">
        <v>6</v>
      </c>
      <c r="V37" s="3">
        <v>60</v>
      </c>
    </row>
    <row r="38" spans="1:22" ht="24" x14ac:dyDescent="0.4">
      <c r="A38" s="3">
        <v>36</v>
      </c>
      <c r="B38" s="3" t="s">
        <v>248</v>
      </c>
      <c r="C38" s="3">
        <v>30</v>
      </c>
      <c r="D38" s="3">
        <v>11</v>
      </c>
      <c r="E38" s="3" t="s">
        <v>266</v>
      </c>
      <c r="F38" s="7" t="s">
        <v>391</v>
      </c>
      <c r="G38" s="6">
        <v>11</v>
      </c>
      <c r="H38" s="5" t="s">
        <v>54</v>
      </c>
      <c r="I38" s="6">
        <v>1101</v>
      </c>
      <c r="J38" s="5" t="s">
        <v>54</v>
      </c>
      <c r="K38" s="6">
        <v>110101</v>
      </c>
      <c r="L38" s="5" t="s">
        <v>54</v>
      </c>
      <c r="M38" s="11" t="s">
        <v>3109</v>
      </c>
      <c r="N38" s="6">
        <v>2</v>
      </c>
      <c r="O38" s="5" t="s">
        <v>333</v>
      </c>
      <c r="P38" s="6">
        <v>23</v>
      </c>
      <c r="Q38" s="5" t="s">
        <v>336</v>
      </c>
      <c r="R38" s="6">
        <v>231</v>
      </c>
      <c r="S38" s="5" t="s">
        <v>35</v>
      </c>
      <c r="T38" s="6">
        <v>17</v>
      </c>
      <c r="U38" s="5" t="s">
        <v>41</v>
      </c>
      <c r="V38" s="3">
        <v>41</v>
      </c>
    </row>
    <row r="39" spans="1:22" ht="24" x14ac:dyDescent="0.4">
      <c r="A39" s="3">
        <v>37</v>
      </c>
      <c r="B39" s="3" t="s">
        <v>248</v>
      </c>
      <c r="C39" s="3">
        <v>30</v>
      </c>
      <c r="D39" s="3">
        <v>11</v>
      </c>
      <c r="E39" s="3" t="s">
        <v>265</v>
      </c>
      <c r="F39" s="7" t="s">
        <v>392</v>
      </c>
      <c r="G39" s="6">
        <v>13</v>
      </c>
      <c r="H39" s="5" t="s">
        <v>319</v>
      </c>
      <c r="I39" s="6">
        <v>1302</v>
      </c>
      <c r="J39" s="5" t="s">
        <v>20</v>
      </c>
      <c r="K39" s="6">
        <v>130201</v>
      </c>
      <c r="L39" s="5" t="s">
        <v>20</v>
      </c>
      <c r="M39" s="11" t="s">
        <v>3112</v>
      </c>
      <c r="N39" s="6">
        <v>4</v>
      </c>
      <c r="O39" s="5" t="s">
        <v>343</v>
      </c>
      <c r="P39" s="6">
        <v>41</v>
      </c>
      <c r="Q39" s="5" t="s">
        <v>343</v>
      </c>
      <c r="R39" s="6">
        <v>418</v>
      </c>
      <c r="S39" s="5" t="s">
        <v>79</v>
      </c>
      <c r="T39" s="6">
        <v>2</v>
      </c>
      <c r="U39" s="5" t="s">
        <v>3</v>
      </c>
      <c r="V39" s="3">
        <v>56</v>
      </c>
    </row>
    <row r="40" spans="1:22" x14ac:dyDescent="0.4">
      <c r="A40" s="3">
        <v>38</v>
      </c>
      <c r="B40" s="3" t="s">
        <v>248</v>
      </c>
      <c r="C40" s="3">
        <v>30</v>
      </c>
      <c r="D40" s="3">
        <v>11</v>
      </c>
      <c r="E40" s="3" t="s">
        <v>264</v>
      </c>
      <c r="F40" s="7" t="s">
        <v>393</v>
      </c>
      <c r="G40" s="6">
        <v>13</v>
      </c>
      <c r="H40" s="5" t="s">
        <v>319</v>
      </c>
      <c r="I40" s="6">
        <v>1302</v>
      </c>
      <c r="J40" s="5" t="s">
        <v>20</v>
      </c>
      <c r="K40" s="6">
        <v>130201</v>
      </c>
      <c r="L40" s="5" t="s">
        <v>20</v>
      </c>
      <c r="M40" s="11" t="s">
        <v>3107</v>
      </c>
      <c r="N40" s="6">
        <v>7</v>
      </c>
      <c r="O40" s="5" t="s">
        <v>348</v>
      </c>
      <c r="P40" s="6">
        <v>71</v>
      </c>
      <c r="Q40" s="5" t="s">
        <v>348</v>
      </c>
      <c r="R40" s="6">
        <v>719</v>
      </c>
      <c r="S40" s="5" t="s">
        <v>9</v>
      </c>
      <c r="T40" s="6">
        <v>2</v>
      </c>
      <c r="U40" s="5" t="s">
        <v>3</v>
      </c>
      <c r="V40" s="3">
        <v>26</v>
      </c>
    </row>
    <row r="41" spans="1:22" x14ac:dyDescent="0.4">
      <c r="A41" s="3">
        <v>39</v>
      </c>
      <c r="B41" s="3" t="s">
        <v>248</v>
      </c>
      <c r="C41" s="3">
        <v>30</v>
      </c>
      <c r="D41" s="3">
        <v>11</v>
      </c>
      <c r="E41" s="3" t="s">
        <v>264</v>
      </c>
      <c r="F41" s="7" t="s">
        <v>394</v>
      </c>
      <c r="G41" s="6">
        <v>8</v>
      </c>
      <c r="H41" s="5" t="s">
        <v>309</v>
      </c>
      <c r="I41" s="6">
        <v>802</v>
      </c>
      <c r="J41" s="5" t="s">
        <v>311</v>
      </c>
      <c r="K41" s="6">
        <v>80209</v>
      </c>
      <c r="L41" s="5" t="s">
        <v>13</v>
      </c>
      <c r="M41" s="11" t="s">
        <v>3106</v>
      </c>
      <c r="N41" s="6">
        <v>3</v>
      </c>
      <c r="O41" s="5" t="s">
        <v>337</v>
      </c>
      <c r="P41" s="6">
        <v>36</v>
      </c>
      <c r="Q41" s="5" t="s">
        <v>341</v>
      </c>
      <c r="R41" s="6">
        <v>364</v>
      </c>
      <c r="S41" s="5" t="s">
        <v>51</v>
      </c>
      <c r="T41" s="6">
        <v>8</v>
      </c>
      <c r="U41" s="5" t="s">
        <v>27</v>
      </c>
      <c r="V41" s="3">
        <v>38</v>
      </c>
    </row>
    <row r="42" spans="1:22" ht="24" x14ac:dyDescent="0.4">
      <c r="A42" s="3">
        <v>40</v>
      </c>
      <c r="B42" s="3" t="s">
        <v>248</v>
      </c>
      <c r="C42" s="3">
        <v>30</v>
      </c>
      <c r="D42" s="3">
        <v>11</v>
      </c>
      <c r="E42" s="3" t="s">
        <v>264</v>
      </c>
      <c r="F42" s="7" t="s">
        <v>395</v>
      </c>
      <c r="G42" s="6">
        <v>17</v>
      </c>
      <c r="H42" s="5" t="s">
        <v>326</v>
      </c>
      <c r="I42" s="6">
        <v>1702</v>
      </c>
      <c r="J42" s="5" t="s">
        <v>326</v>
      </c>
      <c r="K42" s="6">
        <v>170209</v>
      </c>
      <c r="L42" s="5" t="s">
        <v>24</v>
      </c>
      <c r="M42" s="11" t="s">
        <v>3104</v>
      </c>
      <c r="N42" s="6">
        <v>4</v>
      </c>
      <c r="O42" s="5" t="s">
        <v>343</v>
      </c>
      <c r="P42" s="6">
        <v>41</v>
      </c>
      <c r="Q42" s="5" t="s">
        <v>343</v>
      </c>
      <c r="R42" s="6">
        <v>417</v>
      </c>
      <c r="S42" s="5" t="s">
        <v>18</v>
      </c>
      <c r="T42" s="6">
        <v>19</v>
      </c>
      <c r="U42" s="5" t="s">
        <v>6</v>
      </c>
      <c r="V42" s="3">
        <v>61</v>
      </c>
    </row>
    <row r="43" spans="1:22" ht="24" x14ac:dyDescent="0.4">
      <c r="A43" s="3">
        <v>41</v>
      </c>
      <c r="B43" s="3" t="s">
        <v>248</v>
      </c>
      <c r="C43" s="3">
        <v>30</v>
      </c>
      <c r="D43" s="3">
        <v>11</v>
      </c>
      <c r="E43" s="3" t="s">
        <v>261</v>
      </c>
      <c r="F43" s="7" t="s">
        <v>396</v>
      </c>
      <c r="G43" s="6">
        <v>1</v>
      </c>
      <c r="H43" s="5" t="s">
        <v>275</v>
      </c>
      <c r="I43" s="6">
        <v>101</v>
      </c>
      <c r="J43" s="5" t="s">
        <v>276</v>
      </c>
      <c r="K43" s="6">
        <v>10101</v>
      </c>
      <c r="L43" s="5" t="s">
        <v>52</v>
      </c>
      <c r="M43" s="11" t="s">
        <v>3108</v>
      </c>
      <c r="N43" s="6">
        <v>9</v>
      </c>
      <c r="O43" s="5" t="s">
        <v>36</v>
      </c>
      <c r="P43" s="6">
        <v>92</v>
      </c>
      <c r="Q43" s="5" t="s">
        <v>7</v>
      </c>
      <c r="R43" s="6">
        <v>921</v>
      </c>
      <c r="S43" s="5" t="s">
        <v>7</v>
      </c>
      <c r="T43" s="6">
        <v>19</v>
      </c>
      <c r="U43" s="5" t="s">
        <v>6</v>
      </c>
      <c r="V43" s="3">
        <v>39</v>
      </c>
    </row>
    <row r="44" spans="1:22" ht="24" x14ac:dyDescent="0.4">
      <c r="A44" s="3">
        <v>42</v>
      </c>
      <c r="B44" s="3" t="s">
        <v>248</v>
      </c>
      <c r="C44" s="3">
        <v>30</v>
      </c>
      <c r="D44" s="3">
        <v>11</v>
      </c>
      <c r="E44" s="3" t="s">
        <v>260</v>
      </c>
      <c r="F44" s="7" t="s">
        <v>397</v>
      </c>
      <c r="G44" s="6">
        <v>13</v>
      </c>
      <c r="H44" s="5" t="s">
        <v>319</v>
      </c>
      <c r="I44" s="6">
        <v>1301</v>
      </c>
      <c r="J44" s="5" t="s">
        <v>320</v>
      </c>
      <c r="K44" s="6">
        <v>130101</v>
      </c>
      <c r="L44" s="5" t="s">
        <v>63</v>
      </c>
      <c r="M44" s="11" t="s">
        <v>3108</v>
      </c>
      <c r="N44" s="6">
        <v>3</v>
      </c>
      <c r="O44" s="5" t="s">
        <v>337</v>
      </c>
      <c r="P44" s="6">
        <v>37</v>
      </c>
      <c r="Q44" s="5" t="s">
        <v>342</v>
      </c>
      <c r="R44" s="6">
        <v>379</v>
      </c>
      <c r="S44" s="5" t="s">
        <v>16</v>
      </c>
      <c r="T44" s="6">
        <v>1</v>
      </c>
      <c r="U44" s="5" t="s">
        <v>11</v>
      </c>
      <c r="V44" s="3">
        <v>55</v>
      </c>
    </row>
    <row r="45" spans="1:22" ht="24" x14ac:dyDescent="0.4">
      <c r="A45" s="3">
        <v>43</v>
      </c>
      <c r="B45" s="3" t="s">
        <v>248</v>
      </c>
      <c r="C45" s="3">
        <v>30</v>
      </c>
      <c r="D45" s="3">
        <v>11</v>
      </c>
      <c r="E45" s="3" t="s">
        <v>260</v>
      </c>
      <c r="F45" s="7" t="s">
        <v>398</v>
      </c>
      <c r="G45" s="6">
        <v>17</v>
      </c>
      <c r="H45" s="5" t="s">
        <v>326</v>
      </c>
      <c r="I45" s="6">
        <v>1702</v>
      </c>
      <c r="J45" s="5" t="s">
        <v>326</v>
      </c>
      <c r="K45" s="6">
        <v>170209</v>
      </c>
      <c r="L45" s="5" t="s">
        <v>24</v>
      </c>
      <c r="M45" s="11" t="s">
        <v>3106</v>
      </c>
      <c r="N45" s="6">
        <v>3</v>
      </c>
      <c r="O45" s="5" t="s">
        <v>337</v>
      </c>
      <c r="P45" s="6">
        <v>37</v>
      </c>
      <c r="Q45" s="5" t="s">
        <v>342</v>
      </c>
      <c r="R45" s="6">
        <v>379</v>
      </c>
      <c r="S45" s="5" t="s">
        <v>16</v>
      </c>
      <c r="T45" s="6">
        <v>1</v>
      </c>
      <c r="U45" s="5" t="s">
        <v>11</v>
      </c>
      <c r="V45" s="3">
        <v>65</v>
      </c>
    </row>
    <row r="46" spans="1:22" ht="24" x14ac:dyDescent="0.4">
      <c r="A46" s="3">
        <v>44</v>
      </c>
      <c r="B46" s="3" t="s">
        <v>248</v>
      </c>
      <c r="C46" s="3">
        <v>30</v>
      </c>
      <c r="D46" s="3">
        <v>11</v>
      </c>
      <c r="E46" s="3" t="s">
        <v>259</v>
      </c>
      <c r="F46" s="7" t="s">
        <v>399</v>
      </c>
      <c r="G46" s="6">
        <v>3</v>
      </c>
      <c r="H46" s="5" t="s">
        <v>295</v>
      </c>
      <c r="I46" s="6">
        <v>302</v>
      </c>
      <c r="J46" s="5" t="s">
        <v>297</v>
      </c>
      <c r="K46" s="6">
        <v>30202</v>
      </c>
      <c r="L46" s="5" t="s">
        <v>55</v>
      </c>
      <c r="M46" s="11" t="s">
        <v>3105</v>
      </c>
      <c r="N46" s="6">
        <v>1</v>
      </c>
      <c r="O46" s="5" t="s">
        <v>327</v>
      </c>
      <c r="P46" s="6">
        <v>13</v>
      </c>
      <c r="Q46" s="5" t="s">
        <v>328</v>
      </c>
      <c r="R46" s="6">
        <v>131</v>
      </c>
      <c r="S46" s="5" t="s">
        <v>84</v>
      </c>
      <c r="T46" s="6">
        <v>8</v>
      </c>
      <c r="U46" s="5" t="s">
        <v>27</v>
      </c>
      <c r="V46" s="3">
        <v>74</v>
      </c>
    </row>
    <row r="47" spans="1:22" ht="24" x14ac:dyDescent="0.4">
      <c r="A47" s="3">
        <v>45</v>
      </c>
      <c r="B47" s="3" t="s">
        <v>248</v>
      </c>
      <c r="C47" s="3">
        <v>30</v>
      </c>
      <c r="D47" s="3">
        <v>11</v>
      </c>
      <c r="E47" s="3" t="s">
        <v>259</v>
      </c>
      <c r="F47" s="7" t="s">
        <v>400</v>
      </c>
      <c r="G47" s="6">
        <v>15</v>
      </c>
      <c r="H47" s="5" t="s">
        <v>325</v>
      </c>
      <c r="I47" s="6">
        <v>1501</v>
      </c>
      <c r="J47" s="5" t="s">
        <v>325</v>
      </c>
      <c r="K47" s="6">
        <v>150101</v>
      </c>
      <c r="L47" s="5" t="s">
        <v>23</v>
      </c>
      <c r="M47" s="11" t="s">
        <v>3105</v>
      </c>
      <c r="N47" s="6">
        <v>4</v>
      </c>
      <c r="O47" s="5" t="s">
        <v>343</v>
      </c>
      <c r="P47" s="6">
        <v>41</v>
      </c>
      <c r="Q47" s="5" t="s">
        <v>343</v>
      </c>
      <c r="R47" s="6">
        <v>416</v>
      </c>
      <c r="S47" s="5" t="s">
        <v>14</v>
      </c>
      <c r="T47" s="6">
        <v>2</v>
      </c>
      <c r="U47" s="5" t="s">
        <v>3</v>
      </c>
      <c r="V47" s="3">
        <v>65</v>
      </c>
    </row>
    <row r="48" spans="1:22" ht="24" x14ac:dyDescent="0.4">
      <c r="A48" s="3">
        <v>46</v>
      </c>
      <c r="B48" s="3" t="s">
        <v>248</v>
      </c>
      <c r="C48" s="3">
        <v>30</v>
      </c>
      <c r="D48" s="3">
        <v>11</v>
      </c>
      <c r="E48" s="3" t="s">
        <v>259</v>
      </c>
      <c r="F48" s="7" t="s">
        <v>401</v>
      </c>
      <c r="G48" s="6">
        <v>8</v>
      </c>
      <c r="H48" s="5" t="s">
        <v>309</v>
      </c>
      <c r="I48" s="6">
        <v>804</v>
      </c>
      <c r="J48" s="5" t="s">
        <v>313</v>
      </c>
      <c r="K48" s="6">
        <v>80401</v>
      </c>
      <c r="L48" s="5" t="s">
        <v>114</v>
      </c>
      <c r="M48" s="11" t="s">
        <v>3107</v>
      </c>
      <c r="N48" s="6">
        <v>6</v>
      </c>
      <c r="O48" s="5" t="s">
        <v>347</v>
      </c>
      <c r="P48" s="6">
        <v>61</v>
      </c>
      <c r="Q48" s="5" t="s">
        <v>347</v>
      </c>
      <c r="R48" s="6">
        <v>611</v>
      </c>
      <c r="S48" s="5" t="s">
        <v>39</v>
      </c>
      <c r="T48" s="6">
        <v>19</v>
      </c>
      <c r="U48" s="5" t="s">
        <v>6</v>
      </c>
      <c r="V48" s="3">
        <v>27</v>
      </c>
    </row>
    <row r="49" spans="1:22" ht="24" x14ac:dyDescent="0.4">
      <c r="A49" s="3">
        <v>47</v>
      </c>
      <c r="B49" s="3" t="s">
        <v>248</v>
      </c>
      <c r="C49" s="3">
        <v>30</v>
      </c>
      <c r="D49" s="3">
        <v>11</v>
      </c>
      <c r="E49" s="3" t="s">
        <v>258</v>
      </c>
      <c r="F49" s="7" t="s">
        <v>402</v>
      </c>
      <c r="G49" s="6">
        <v>3</v>
      </c>
      <c r="H49" s="5" t="s">
        <v>295</v>
      </c>
      <c r="I49" s="6">
        <v>301</v>
      </c>
      <c r="J49" s="5" t="s">
        <v>296</v>
      </c>
      <c r="K49" s="6">
        <v>30199</v>
      </c>
      <c r="L49" s="5" t="s">
        <v>34</v>
      </c>
      <c r="M49" s="11" t="s">
        <v>3105</v>
      </c>
      <c r="N49" s="6">
        <v>1</v>
      </c>
      <c r="O49" s="5" t="s">
        <v>327</v>
      </c>
      <c r="P49" s="6">
        <v>15</v>
      </c>
      <c r="Q49" s="5" t="s">
        <v>330</v>
      </c>
      <c r="R49" s="6">
        <v>156</v>
      </c>
      <c r="S49" s="5" t="s">
        <v>159</v>
      </c>
      <c r="T49" s="6">
        <v>7</v>
      </c>
      <c r="U49" s="5" t="s">
        <v>58</v>
      </c>
      <c r="V49" s="3">
        <v>60</v>
      </c>
    </row>
    <row r="50" spans="1:22" x14ac:dyDescent="0.4">
      <c r="A50" s="3">
        <v>48</v>
      </c>
      <c r="B50" s="3" t="s">
        <v>248</v>
      </c>
      <c r="C50" s="3">
        <v>30</v>
      </c>
      <c r="D50" s="3">
        <v>11</v>
      </c>
      <c r="E50" s="3" t="s">
        <v>258</v>
      </c>
      <c r="F50" s="7" t="s">
        <v>403</v>
      </c>
      <c r="G50" s="6">
        <v>8</v>
      </c>
      <c r="H50" s="5" t="s">
        <v>309</v>
      </c>
      <c r="I50" s="6">
        <v>802</v>
      </c>
      <c r="J50" s="5" t="s">
        <v>311</v>
      </c>
      <c r="K50" s="6">
        <v>80209</v>
      </c>
      <c r="L50" s="5" t="s">
        <v>13</v>
      </c>
      <c r="M50" s="11" t="s">
        <v>3105</v>
      </c>
      <c r="N50" s="6">
        <v>7</v>
      </c>
      <c r="O50" s="5" t="s">
        <v>348</v>
      </c>
      <c r="P50" s="6">
        <v>71</v>
      </c>
      <c r="Q50" s="5" t="s">
        <v>348</v>
      </c>
      <c r="R50" s="6">
        <v>719</v>
      </c>
      <c r="S50" s="5" t="s">
        <v>9</v>
      </c>
      <c r="T50" s="6">
        <v>2</v>
      </c>
      <c r="U50" s="5" t="s">
        <v>3</v>
      </c>
      <c r="V50" s="3">
        <v>58</v>
      </c>
    </row>
    <row r="51" spans="1:22" ht="36" x14ac:dyDescent="0.4">
      <c r="A51" s="3">
        <v>49</v>
      </c>
      <c r="B51" s="3" t="s">
        <v>248</v>
      </c>
      <c r="C51" s="3">
        <v>30</v>
      </c>
      <c r="D51" s="3">
        <v>11</v>
      </c>
      <c r="E51" s="3" t="s">
        <v>257</v>
      </c>
      <c r="F51" s="7" t="s">
        <v>404</v>
      </c>
      <c r="G51" s="6">
        <v>3</v>
      </c>
      <c r="H51" s="5" t="s">
        <v>295</v>
      </c>
      <c r="I51" s="6">
        <v>302</v>
      </c>
      <c r="J51" s="5" t="s">
        <v>297</v>
      </c>
      <c r="K51" s="6">
        <v>30209</v>
      </c>
      <c r="L51" s="5" t="s">
        <v>83</v>
      </c>
      <c r="M51" s="11" t="s">
        <v>3104</v>
      </c>
      <c r="N51" s="6">
        <v>1</v>
      </c>
      <c r="O51" s="5" t="s">
        <v>327</v>
      </c>
      <c r="P51" s="6">
        <v>16</v>
      </c>
      <c r="Q51" s="5" t="s">
        <v>331</v>
      </c>
      <c r="R51" s="6">
        <v>169</v>
      </c>
      <c r="S51" s="5" t="s">
        <v>67</v>
      </c>
      <c r="T51" s="6">
        <v>7</v>
      </c>
      <c r="U51" s="5" t="s">
        <v>58</v>
      </c>
      <c r="V51" s="3">
        <v>65</v>
      </c>
    </row>
    <row r="52" spans="1:22" ht="24" x14ac:dyDescent="0.4">
      <c r="A52" s="3">
        <v>50</v>
      </c>
      <c r="B52" s="3" t="s">
        <v>248</v>
      </c>
      <c r="C52" s="3">
        <v>30</v>
      </c>
      <c r="D52" s="3">
        <v>11</v>
      </c>
      <c r="E52" s="3" t="s">
        <v>257</v>
      </c>
      <c r="F52" s="7" t="s">
        <v>405</v>
      </c>
      <c r="G52" s="6">
        <v>13</v>
      </c>
      <c r="H52" s="5" t="s">
        <v>319</v>
      </c>
      <c r="I52" s="6">
        <v>1301</v>
      </c>
      <c r="J52" s="5" t="s">
        <v>320</v>
      </c>
      <c r="K52" s="6">
        <v>130101</v>
      </c>
      <c r="L52" s="5" t="s">
        <v>63</v>
      </c>
      <c r="M52" s="11" t="s">
        <v>3110</v>
      </c>
      <c r="N52" s="6">
        <v>4</v>
      </c>
      <c r="O52" s="5" t="s">
        <v>343</v>
      </c>
      <c r="P52" s="6">
        <v>41</v>
      </c>
      <c r="Q52" s="5" t="s">
        <v>343</v>
      </c>
      <c r="R52" s="6">
        <v>417</v>
      </c>
      <c r="S52" s="5" t="s">
        <v>18</v>
      </c>
      <c r="T52" s="6">
        <v>2</v>
      </c>
      <c r="U52" s="5" t="s">
        <v>3</v>
      </c>
      <c r="V52" s="3">
        <v>59</v>
      </c>
    </row>
    <row r="53" spans="1:22" ht="24" x14ac:dyDescent="0.4">
      <c r="A53" s="3">
        <v>51</v>
      </c>
      <c r="B53" s="3" t="s">
        <v>248</v>
      </c>
      <c r="C53" s="3">
        <v>30</v>
      </c>
      <c r="D53" s="3">
        <v>11</v>
      </c>
      <c r="E53" s="3" t="s">
        <v>257</v>
      </c>
      <c r="F53" s="7" t="s">
        <v>406</v>
      </c>
      <c r="G53" s="6">
        <v>13</v>
      </c>
      <c r="H53" s="5" t="s">
        <v>319</v>
      </c>
      <c r="I53" s="6">
        <v>1302</v>
      </c>
      <c r="J53" s="5" t="s">
        <v>20</v>
      </c>
      <c r="K53" s="6">
        <v>130201</v>
      </c>
      <c r="L53" s="5" t="s">
        <v>20</v>
      </c>
      <c r="M53" s="11" t="s">
        <v>3106</v>
      </c>
      <c r="N53" s="6">
        <v>9</v>
      </c>
      <c r="O53" s="5" t="s">
        <v>36</v>
      </c>
      <c r="P53" s="6">
        <v>92</v>
      </c>
      <c r="Q53" s="5" t="s">
        <v>7</v>
      </c>
      <c r="R53" s="6">
        <v>921</v>
      </c>
      <c r="S53" s="5" t="s">
        <v>7</v>
      </c>
      <c r="T53" s="6">
        <v>19</v>
      </c>
      <c r="U53" s="5" t="s">
        <v>6</v>
      </c>
      <c r="V53" s="3">
        <v>45</v>
      </c>
    </row>
    <row r="54" spans="1:22" ht="36" x14ac:dyDescent="0.4">
      <c r="A54" s="3">
        <v>52</v>
      </c>
      <c r="B54" s="3" t="s">
        <v>248</v>
      </c>
      <c r="C54" s="3">
        <v>30</v>
      </c>
      <c r="D54" s="3">
        <v>11</v>
      </c>
      <c r="E54" s="3" t="s">
        <v>256</v>
      </c>
      <c r="F54" s="7" t="s">
        <v>407</v>
      </c>
      <c r="G54" s="6">
        <v>3</v>
      </c>
      <c r="H54" s="5" t="s">
        <v>295</v>
      </c>
      <c r="I54" s="6">
        <v>301</v>
      </c>
      <c r="J54" s="5" t="s">
        <v>296</v>
      </c>
      <c r="K54" s="6">
        <v>30106</v>
      </c>
      <c r="L54" s="5" t="s">
        <v>100</v>
      </c>
      <c r="M54" s="11" t="s">
        <v>3105</v>
      </c>
      <c r="N54" s="6">
        <v>4</v>
      </c>
      <c r="O54" s="5" t="s">
        <v>343</v>
      </c>
      <c r="P54" s="6">
        <v>41</v>
      </c>
      <c r="Q54" s="5" t="s">
        <v>343</v>
      </c>
      <c r="R54" s="6">
        <v>411</v>
      </c>
      <c r="S54" s="5" t="s">
        <v>107</v>
      </c>
      <c r="T54" s="6">
        <v>1</v>
      </c>
      <c r="U54" s="5" t="s">
        <v>11</v>
      </c>
      <c r="V54" s="3">
        <v>19</v>
      </c>
    </row>
    <row r="55" spans="1:22" ht="24" x14ac:dyDescent="0.4">
      <c r="A55" s="3">
        <v>53</v>
      </c>
      <c r="B55" s="3" t="s">
        <v>248</v>
      </c>
      <c r="C55" s="3">
        <v>30</v>
      </c>
      <c r="D55" s="3">
        <v>11</v>
      </c>
      <c r="E55" s="3" t="s">
        <v>251</v>
      </c>
      <c r="F55" s="7" t="s">
        <v>408</v>
      </c>
      <c r="G55" s="6">
        <v>1</v>
      </c>
      <c r="H55" s="5" t="s">
        <v>275</v>
      </c>
      <c r="I55" s="6">
        <v>101</v>
      </c>
      <c r="J55" s="5" t="s">
        <v>276</v>
      </c>
      <c r="K55" s="6">
        <v>10102</v>
      </c>
      <c r="L55" s="5" t="s">
        <v>47</v>
      </c>
      <c r="M55" s="11" t="s">
        <v>3107</v>
      </c>
      <c r="N55" s="6">
        <v>4</v>
      </c>
      <c r="O55" s="5" t="s">
        <v>343</v>
      </c>
      <c r="P55" s="6">
        <v>41</v>
      </c>
      <c r="Q55" s="5" t="s">
        <v>343</v>
      </c>
      <c r="R55" s="6">
        <v>416</v>
      </c>
      <c r="S55" s="5" t="s">
        <v>14</v>
      </c>
      <c r="T55" s="6">
        <v>2</v>
      </c>
      <c r="U55" s="5" t="s">
        <v>3</v>
      </c>
      <c r="V55" s="3">
        <v>60</v>
      </c>
    </row>
    <row r="56" spans="1:22" ht="24" x14ac:dyDescent="0.4">
      <c r="A56" s="3">
        <v>54</v>
      </c>
      <c r="B56" s="3" t="s">
        <v>248</v>
      </c>
      <c r="C56" s="3">
        <v>30</v>
      </c>
      <c r="D56" s="3">
        <v>11</v>
      </c>
      <c r="E56" s="3" t="s">
        <v>249</v>
      </c>
      <c r="F56" s="7" t="s">
        <v>409</v>
      </c>
      <c r="G56" s="6">
        <v>4</v>
      </c>
      <c r="H56" s="5" t="s">
        <v>299</v>
      </c>
      <c r="I56" s="6">
        <v>402</v>
      </c>
      <c r="J56" s="5" t="s">
        <v>301</v>
      </c>
      <c r="K56" s="6">
        <v>40202</v>
      </c>
      <c r="L56" s="5" t="s">
        <v>85</v>
      </c>
      <c r="M56" s="11" t="s">
        <v>3108</v>
      </c>
      <c r="N56" s="6">
        <v>3</v>
      </c>
      <c r="O56" s="5" t="s">
        <v>337</v>
      </c>
      <c r="P56" s="6">
        <v>37</v>
      </c>
      <c r="Q56" s="5" t="s">
        <v>342</v>
      </c>
      <c r="R56" s="6">
        <v>379</v>
      </c>
      <c r="S56" s="5" t="s">
        <v>16</v>
      </c>
      <c r="T56" s="6">
        <v>19</v>
      </c>
      <c r="U56" s="5" t="s">
        <v>6</v>
      </c>
      <c r="V56" s="3">
        <v>53</v>
      </c>
    </row>
    <row r="57" spans="1:22" ht="24" x14ac:dyDescent="0.4">
      <c r="A57" s="3">
        <v>55</v>
      </c>
      <c r="B57" s="3" t="s">
        <v>248</v>
      </c>
      <c r="C57" s="3">
        <v>30</v>
      </c>
      <c r="D57" s="3">
        <v>11</v>
      </c>
      <c r="E57" s="3" t="s">
        <v>272</v>
      </c>
      <c r="F57" s="7" t="s">
        <v>410</v>
      </c>
      <c r="G57" s="6">
        <v>4</v>
      </c>
      <c r="H57" s="5" t="s">
        <v>299</v>
      </c>
      <c r="I57" s="6">
        <v>403</v>
      </c>
      <c r="J57" s="5" t="s">
        <v>302</v>
      </c>
      <c r="K57" s="6">
        <v>40301</v>
      </c>
      <c r="L57" s="5" t="s">
        <v>10</v>
      </c>
      <c r="M57" s="11" t="s">
        <v>3112</v>
      </c>
      <c r="N57" s="6">
        <v>2</v>
      </c>
      <c r="O57" s="5" t="s">
        <v>333</v>
      </c>
      <c r="P57" s="6">
        <v>22</v>
      </c>
      <c r="Q57" s="5" t="s">
        <v>335</v>
      </c>
      <c r="R57" s="6">
        <v>221</v>
      </c>
      <c r="S57" s="5" t="s">
        <v>30</v>
      </c>
      <c r="T57" s="6">
        <v>1</v>
      </c>
      <c r="U57" s="5" t="s">
        <v>11</v>
      </c>
      <c r="V57" s="3">
        <v>52</v>
      </c>
    </row>
    <row r="58" spans="1:22" ht="24" x14ac:dyDescent="0.4">
      <c r="A58" s="3">
        <v>56</v>
      </c>
      <c r="B58" s="3" t="s">
        <v>248</v>
      </c>
      <c r="C58" s="3">
        <v>30</v>
      </c>
      <c r="D58" s="3">
        <v>11</v>
      </c>
      <c r="E58" s="3" t="s">
        <v>272</v>
      </c>
      <c r="F58" s="7" t="s">
        <v>411</v>
      </c>
      <c r="G58" s="6">
        <v>4</v>
      </c>
      <c r="H58" s="5" t="s">
        <v>299</v>
      </c>
      <c r="I58" s="6">
        <v>403</v>
      </c>
      <c r="J58" s="5" t="s">
        <v>302</v>
      </c>
      <c r="K58" s="6">
        <v>40301</v>
      </c>
      <c r="L58" s="5" t="s">
        <v>10</v>
      </c>
      <c r="M58" s="11" t="s">
        <v>3109</v>
      </c>
      <c r="N58" s="6">
        <v>4</v>
      </c>
      <c r="O58" s="5" t="s">
        <v>343</v>
      </c>
      <c r="P58" s="6">
        <v>41</v>
      </c>
      <c r="Q58" s="5" t="s">
        <v>343</v>
      </c>
      <c r="R58" s="6">
        <v>418</v>
      </c>
      <c r="S58" s="5" t="s">
        <v>79</v>
      </c>
      <c r="T58" s="6">
        <v>3</v>
      </c>
      <c r="U58" s="5" t="s">
        <v>29</v>
      </c>
      <c r="V58" s="3">
        <v>57</v>
      </c>
    </row>
    <row r="59" spans="1:22" ht="24" x14ac:dyDescent="0.4">
      <c r="A59" s="3">
        <v>57</v>
      </c>
      <c r="B59" s="3" t="s">
        <v>248</v>
      </c>
      <c r="C59" s="3">
        <v>30</v>
      </c>
      <c r="D59" s="3">
        <v>11</v>
      </c>
      <c r="E59" s="3" t="s">
        <v>272</v>
      </c>
      <c r="F59" s="7" t="s">
        <v>411</v>
      </c>
      <c r="G59" s="6">
        <v>4</v>
      </c>
      <c r="H59" s="5" t="s">
        <v>299</v>
      </c>
      <c r="I59" s="6">
        <v>403</v>
      </c>
      <c r="J59" s="5" t="s">
        <v>302</v>
      </c>
      <c r="K59" s="6">
        <v>40301</v>
      </c>
      <c r="L59" s="5" t="s">
        <v>10</v>
      </c>
      <c r="M59" s="11" t="s">
        <v>3109</v>
      </c>
      <c r="N59" s="6">
        <v>3</v>
      </c>
      <c r="O59" s="5" t="s">
        <v>337</v>
      </c>
      <c r="P59" s="6">
        <v>36</v>
      </c>
      <c r="Q59" s="5" t="s">
        <v>341</v>
      </c>
      <c r="R59" s="6">
        <v>362</v>
      </c>
      <c r="S59" s="5" t="s">
        <v>71</v>
      </c>
      <c r="T59" s="6">
        <v>3</v>
      </c>
      <c r="U59" s="5" t="s">
        <v>29</v>
      </c>
      <c r="V59" s="3">
        <v>57</v>
      </c>
    </row>
    <row r="60" spans="1:22" ht="24" x14ac:dyDescent="0.4">
      <c r="A60" s="3">
        <v>58</v>
      </c>
      <c r="B60" s="3" t="s">
        <v>248</v>
      </c>
      <c r="C60" s="3">
        <v>30</v>
      </c>
      <c r="D60" s="3">
        <v>11</v>
      </c>
      <c r="E60" s="3" t="s">
        <v>270</v>
      </c>
      <c r="F60" s="7" t="s">
        <v>412</v>
      </c>
      <c r="G60" s="6">
        <v>14</v>
      </c>
      <c r="H60" s="5" t="s">
        <v>322</v>
      </c>
      <c r="I60" s="6">
        <v>1401</v>
      </c>
      <c r="J60" s="5" t="s">
        <v>22</v>
      </c>
      <c r="K60" s="6">
        <v>140101</v>
      </c>
      <c r="L60" s="5" t="s">
        <v>22</v>
      </c>
      <c r="M60" s="11" t="s">
        <v>3107</v>
      </c>
      <c r="N60" s="6">
        <v>4</v>
      </c>
      <c r="O60" s="5" t="s">
        <v>343</v>
      </c>
      <c r="P60" s="6">
        <v>41</v>
      </c>
      <c r="Q60" s="5" t="s">
        <v>343</v>
      </c>
      <c r="R60" s="6">
        <v>417</v>
      </c>
      <c r="S60" s="5" t="s">
        <v>18</v>
      </c>
      <c r="T60" s="6">
        <v>2</v>
      </c>
      <c r="U60" s="5" t="s">
        <v>3</v>
      </c>
      <c r="V60" s="3">
        <v>63</v>
      </c>
    </row>
    <row r="61" spans="1:22" ht="24" x14ac:dyDescent="0.4">
      <c r="A61" s="3">
        <v>59</v>
      </c>
      <c r="B61" s="3" t="s">
        <v>248</v>
      </c>
      <c r="C61" s="3">
        <v>30</v>
      </c>
      <c r="D61" s="3">
        <v>11</v>
      </c>
      <c r="E61" s="3" t="s">
        <v>269</v>
      </c>
      <c r="F61" s="7" t="s">
        <v>413</v>
      </c>
      <c r="G61" s="6">
        <v>17</v>
      </c>
      <c r="H61" s="5" t="s">
        <v>326</v>
      </c>
      <c r="I61" s="6">
        <v>1702</v>
      </c>
      <c r="J61" s="5" t="s">
        <v>326</v>
      </c>
      <c r="K61" s="6">
        <v>170209</v>
      </c>
      <c r="L61" s="5" t="s">
        <v>24</v>
      </c>
      <c r="M61" s="11" t="s">
        <v>3112</v>
      </c>
      <c r="N61" s="6">
        <v>4</v>
      </c>
      <c r="O61" s="5" t="s">
        <v>343</v>
      </c>
      <c r="P61" s="6">
        <v>41</v>
      </c>
      <c r="Q61" s="5" t="s">
        <v>343</v>
      </c>
      <c r="R61" s="6">
        <v>413</v>
      </c>
      <c r="S61" s="5" t="s">
        <v>21</v>
      </c>
      <c r="T61" s="6">
        <v>1</v>
      </c>
      <c r="U61" s="5" t="s">
        <v>11</v>
      </c>
      <c r="V61" s="3">
        <v>30</v>
      </c>
    </row>
    <row r="62" spans="1:22" ht="24" x14ac:dyDescent="0.4">
      <c r="A62" s="3">
        <v>60</v>
      </c>
      <c r="B62" s="3" t="s">
        <v>248</v>
      </c>
      <c r="C62" s="3">
        <v>30</v>
      </c>
      <c r="D62" s="3">
        <v>11</v>
      </c>
      <c r="E62" s="3" t="s">
        <v>267</v>
      </c>
      <c r="F62" s="7" t="s">
        <v>414</v>
      </c>
      <c r="G62" s="6">
        <v>3</v>
      </c>
      <c r="H62" s="5" t="s">
        <v>295</v>
      </c>
      <c r="I62" s="6">
        <v>302</v>
      </c>
      <c r="J62" s="5" t="s">
        <v>297</v>
      </c>
      <c r="K62" s="6">
        <v>30202</v>
      </c>
      <c r="L62" s="5" t="s">
        <v>55</v>
      </c>
      <c r="M62" s="11" t="s">
        <v>3105</v>
      </c>
      <c r="N62" s="6">
        <v>4</v>
      </c>
      <c r="O62" s="5" t="s">
        <v>343</v>
      </c>
      <c r="P62" s="6">
        <v>41</v>
      </c>
      <c r="Q62" s="5" t="s">
        <v>343</v>
      </c>
      <c r="R62" s="6">
        <v>417</v>
      </c>
      <c r="S62" s="5" t="s">
        <v>18</v>
      </c>
      <c r="T62" s="6">
        <v>2</v>
      </c>
      <c r="U62" s="5" t="s">
        <v>3</v>
      </c>
      <c r="V62" s="3">
        <v>59</v>
      </c>
    </row>
    <row r="63" spans="1:22" ht="24" x14ac:dyDescent="0.4">
      <c r="A63" s="3">
        <v>61</v>
      </c>
      <c r="B63" s="3" t="s">
        <v>248</v>
      </c>
      <c r="C63" s="3">
        <v>30</v>
      </c>
      <c r="D63" s="3">
        <v>11</v>
      </c>
      <c r="E63" s="3" t="s">
        <v>266</v>
      </c>
      <c r="F63" s="7" t="s">
        <v>415</v>
      </c>
      <c r="G63" s="6">
        <v>13</v>
      </c>
      <c r="H63" s="5" t="s">
        <v>319</v>
      </c>
      <c r="I63" s="6">
        <v>1302</v>
      </c>
      <c r="J63" s="5" t="s">
        <v>20</v>
      </c>
      <c r="K63" s="6">
        <v>130201</v>
      </c>
      <c r="L63" s="5" t="s">
        <v>20</v>
      </c>
      <c r="M63" s="11" t="s">
        <v>3105</v>
      </c>
      <c r="N63" s="6">
        <v>4</v>
      </c>
      <c r="O63" s="5" t="s">
        <v>343</v>
      </c>
      <c r="P63" s="6">
        <v>41</v>
      </c>
      <c r="Q63" s="5" t="s">
        <v>343</v>
      </c>
      <c r="R63" s="6">
        <v>417</v>
      </c>
      <c r="S63" s="5" t="s">
        <v>18</v>
      </c>
      <c r="T63" s="6">
        <v>2</v>
      </c>
      <c r="U63" s="5" t="s">
        <v>3</v>
      </c>
      <c r="V63" s="3">
        <v>36</v>
      </c>
    </row>
    <row r="64" spans="1:22" ht="24" x14ac:dyDescent="0.4">
      <c r="A64" s="3">
        <v>62</v>
      </c>
      <c r="B64" s="3" t="s">
        <v>248</v>
      </c>
      <c r="C64" s="3">
        <v>30</v>
      </c>
      <c r="D64" s="3">
        <v>11</v>
      </c>
      <c r="E64" s="3" t="s">
        <v>265</v>
      </c>
      <c r="F64" s="7" t="s">
        <v>416</v>
      </c>
      <c r="G64" s="6">
        <v>1</v>
      </c>
      <c r="H64" s="5" t="s">
        <v>275</v>
      </c>
      <c r="I64" s="6">
        <v>117</v>
      </c>
      <c r="J64" s="5" t="s">
        <v>292</v>
      </c>
      <c r="K64" s="6">
        <v>11702</v>
      </c>
      <c r="L64" s="5" t="s">
        <v>44</v>
      </c>
      <c r="M64" s="11" t="s">
        <v>3104</v>
      </c>
      <c r="N64" s="6">
        <v>1</v>
      </c>
      <c r="O64" s="5" t="s">
        <v>327</v>
      </c>
      <c r="P64" s="6">
        <v>14</v>
      </c>
      <c r="Q64" s="5" t="s">
        <v>329</v>
      </c>
      <c r="R64" s="6">
        <v>141</v>
      </c>
      <c r="S64" s="5" t="s">
        <v>43</v>
      </c>
      <c r="T64" s="6">
        <v>2</v>
      </c>
      <c r="U64" s="5" t="s">
        <v>3</v>
      </c>
      <c r="V64" s="3">
        <v>53</v>
      </c>
    </row>
    <row r="65" spans="1:22" ht="24" x14ac:dyDescent="0.4">
      <c r="A65" s="3">
        <v>63</v>
      </c>
      <c r="B65" s="3" t="s">
        <v>248</v>
      </c>
      <c r="C65" s="3">
        <v>30</v>
      </c>
      <c r="D65" s="3">
        <v>11</v>
      </c>
      <c r="E65" s="3" t="s">
        <v>265</v>
      </c>
      <c r="F65" s="7" t="s">
        <v>417</v>
      </c>
      <c r="G65" s="6">
        <v>1</v>
      </c>
      <c r="H65" s="5" t="s">
        <v>275</v>
      </c>
      <c r="I65" s="6">
        <v>101</v>
      </c>
      <c r="J65" s="5" t="s">
        <v>276</v>
      </c>
      <c r="K65" s="6">
        <v>10109</v>
      </c>
      <c r="L65" s="5" t="s">
        <v>59</v>
      </c>
      <c r="M65" s="11" t="s">
        <v>3108</v>
      </c>
      <c r="N65" s="6">
        <v>4</v>
      </c>
      <c r="O65" s="5" t="s">
        <v>343</v>
      </c>
      <c r="P65" s="6">
        <v>41</v>
      </c>
      <c r="Q65" s="5" t="s">
        <v>343</v>
      </c>
      <c r="R65" s="6">
        <v>419</v>
      </c>
      <c r="S65" s="5" t="s">
        <v>12</v>
      </c>
      <c r="T65" s="6">
        <v>19</v>
      </c>
      <c r="U65" s="5" t="s">
        <v>6</v>
      </c>
      <c r="V65" s="3">
        <v>56</v>
      </c>
    </row>
    <row r="66" spans="1:22" ht="24" x14ac:dyDescent="0.4">
      <c r="A66" s="3">
        <v>64</v>
      </c>
      <c r="B66" s="3" t="s">
        <v>248</v>
      </c>
      <c r="C66" s="3">
        <v>30</v>
      </c>
      <c r="D66" s="3">
        <v>11</v>
      </c>
      <c r="E66" s="3" t="s">
        <v>264</v>
      </c>
      <c r="F66" s="7" t="s">
        <v>418</v>
      </c>
      <c r="G66" s="6">
        <v>13</v>
      </c>
      <c r="H66" s="5" t="s">
        <v>319</v>
      </c>
      <c r="I66" s="6">
        <v>1302</v>
      </c>
      <c r="J66" s="5" t="s">
        <v>20</v>
      </c>
      <c r="K66" s="6">
        <v>130201</v>
      </c>
      <c r="L66" s="5" t="s">
        <v>20</v>
      </c>
      <c r="M66" s="11" t="s">
        <v>3104</v>
      </c>
      <c r="N66" s="6">
        <v>4</v>
      </c>
      <c r="O66" s="5" t="s">
        <v>343</v>
      </c>
      <c r="P66" s="6">
        <v>41</v>
      </c>
      <c r="Q66" s="5" t="s">
        <v>343</v>
      </c>
      <c r="R66" s="6">
        <v>417</v>
      </c>
      <c r="S66" s="5" t="s">
        <v>18</v>
      </c>
      <c r="T66" s="6">
        <v>2</v>
      </c>
      <c r="U66" s="5" t="s">
        <v>3</v>
      </c>
      <c r="V66" s="3">
        <v>40</v>
      </c>
    </row>
    <row r="67" spans="1:22" ht="24" x14ac:dyDescent="0.4">
      <c r="A67" s="3">
        <v>65</v>
      </c>
      <c r="B67" s="3" t="s">
        <v>248</v>
      </c>
      <c r="C67" s="3">
        <v>30</v>
      </c>
      <c r="D67" s="3">
        <v>11</v>
      </c>
      <c r="E67" s="3" t="s">
        <v>264</v>
      </c>
      <c r="F67" s="7" t="s">
        <v>419</v>
      </c>
      <c r="G67" s="6">
        <v>15</v>
      </c>
      <c r="H67" s="5" t="s">
        <v>325</v>
      </c>
      <c r="I67" s="6">
        <v>1501</v>
      </c>
      <c r="J67" s="5" t="s">
        <v>325</v>
      </c>
      <c r="K67" s="6">
        <v>150103</v>
      </c>
      <c r="L67" s="5" t="s">
        <v>140</v>
      </c>
      <c r="M67" s="11" t="s">
        <v>3108</v>
      </c>
      <c r="N67" s="6">
        <v>2</v>
      </c>
      <c r="O67" s="5" t="s">
        <v>333</v>
      </c>
      <c r="P67" s="6">
        <v>22</v>
      </c>
      <c r="Q67" s="5" t="s">
        <v>335</v>
      </c>
      <c r="R67" s="6">
        <v>221</v>
      </c>
      <c r="S67" s="5" t="s">
        <v>30</v>
      </c>
      <c r="T67" s="6">
        <v>3</v>
      </c>
      <c r="U67" s="5" t="s">
        <v>29</v>
      </c>
      <c r="V67" s="3">
        <v>57</v>
      </c>
    </row>
    <row r="68" spans="1:22" ht="24" x14ac:dyDescent="0.4">
      <c r="A68" s="3">
        <v>66</v>
      </c>
      <c r="B68" s="3" t="s">
        <v>248</v>
      </c>
      <c r="C68" s="3">
        <v>30</v>
      </c>
      <c r="D68" s="3">
        <v>11</v>
      </c>
      <c r="E68" s="3" t="s">
        <v>262</v>
      </c>
      <c r="F68" s="7" t="s">
        <v>420</v>
      </c>
      <c r="G68" s="6">
        <v>4</v>
      </c>
      <c r="H68" s="5" t="s">
        <v>299</v>
      </c>
      <c r="I68" s="6">
        <v>403</v>
      </c>
      <c r="J68" s="5" t="s">
        <v>302</v>
      </c>
      <c r="K68" s="6">
        <v>40309</v>
      </c>
      <c r="L68" s="5" t="s">
        <v>145</v>
      </c>
      <c r="M68" s="11" t="s">
        <v>3104</v>
      </c>
      <c r="N68" s="6">
        <v>1</v>
      </c>
      <c r="O68" s="5" t="s">
        <v>327</v>
      </c>
      <c r="P68" s="6">
        <v>14</v>
      </c>
      <c r="Q68" s="5" t="s">
        <v>329</v>
      </c>
      <c r="R68" s="6">
        <v>141</v>
      </c>
      <c r="S68" s="5" t="s">
        <v>43</v>
      </c>
      <c r="T68" s="6">
        <v>7</v>
      </c>
      <c r="U68" s="5" t="s">
        <v>58</v>
      </c>
      <c r="V68" s="3">
        <v>53</v>
      </c>
    </row>
    <row r="69" spans="1:22" ht="24" x14ac:dyDescent="0.4">
      <c r="A69" s="3">
        <v>67</v>
      </c>
      <c r="B69" s="3" t="s">
        <v>248</v>
      </c>
      <c r="C69" s="3">
        <v>30</v>
      </c>
      <c r="D69" s="3">
        <v>11</v>
      </c>
      <c r="E69" s="3" t="s">
        <v>262</v>
      </c>
      <c r="F69" s="7" t="s">
        <v>421</v>
      </c>
      <c r="G69" s="6">
        <v>7</v>
      </c>
      <c r="H69" s="5" t="s">
        <v>307</v>
      </c>
      <c r="I69" s="6">
        <v>702</v>
      </c>
      <c r="J69" s="5" t="s">
        <v>308</v>
      </c>
      <c r="K69" s="6">
        <v>70201</v>
      </c>
      <c r="L69" s="5" t="s">
        <v>2</v>
      </c>
      <c r="M69" s="11" t="s">
        <v>3104</v>
      </c>
      <c r="N69" s="6">
        <v>1</v>
      </c>
      <c r="O69" s="5" t="s">
        <v>327</v>
      </c>
      <c r="P69" s="6">
        <v>16</v>
      </c>
      <c r="Q69" s="5" t="s">
        <v>331</v>
      </c>
      <c r="R69" s="6">
        <v>169</v>
      </c>
      <c r="S69" s="5" t="s">
        <v>67</v>
      </c>
      <c r="T69" s="6">
        <v>7</v>
      </c>
      <c r="U69" s="5" t="s">
        <v>58</v>
      </c>
      <c r="V69" s="3">
        <v>60</v>
      </c>
    </row>
    <row r="70" spans="1:22" ht="36" x14ac:dyDescent="0.4">
      <c r="A70" s="3">
        <v>68</v>
      </c>
      <c r="B70" s="3" t="s">
        <v>248</v>
      </c>
      <c r="C70" s="3">
        <v>30</v>
      </c>
      <c r="D70" s="3">
        <v>11</v>
      </c>
      <c r="E70" s="3" t="s">
        <v>261</v>
      </c>
      <c r="F70" s="7" t="s">
        <v>422</v>
      </c>
      <c r="G70" s="6">
        <v>3</v>
      </c>
      <c r="H70" s="5" t="s">
        <v>295</v>
      </c>
      <c r="I70" s="6">
        <v>303</v>
      </c>
      <c r="J70" s="5" t="s">
        <v>298</v>
      </c>
      <c r="K70" s="6">
        <v>30309</v>
      </c>
      <c r="L70" s="5" t="s">
        <v>69</v>
      </c>
      <c r="M70" s="11" t="s">
        <v>3105</v>
      </c>
      <c r="N70" s="6">
        <v>7</v>
      </c>
      <c r="O70" s="5" t="s">
        <v>348</v>
      </c>
      <c r="P70" s="6">
        <v>71</v>
      </c>
      <c r="Q70" s="5" t="s">
        <v>348</v>
      </c>
      <c r="R70" s="6">
        <v>719</v>
      </c>
      <c r="S70" s="5" t="s">
        <v>9</v>
      </c>
      <c r="T70" s="6">
        <v>2</v>
      </c>
      <c r="U70" s="5" t="s">
        <v>3</v>
      </c>
      <c r="V70" s="3">
        <v>53</v>
      </c>
    </row>
    <row r="71" spans="1:22" ht="24" x14ac:dyDescent="0.4">
      <c r="A71" s="3">
        <v>69</v>
      </c>
      <c r="B71" s="3" t="s">
        <v>248</v>
      </c>
      <c r="C71" s="3">
        <v>30</v>
      </c>
      <c r="D71" s="3">
        <v>11</v>
      </c>
      <c r="E71" s="3" t="s">
        <v>260</v>
      </c>
      <c r="F71" s="7" t="s">
        <v>423</v>
      </c>
      <c r="G71" s="6">
        <v>4</v>
      </c>
      <c r="H71" s="5" t="s">
        <v>299</v>
      </c>
      <c r="I71" s="6">
        <v>403</v>
      </c>
      <c r="J71" s="5" t="s">
        <v>302</v>
      </c>
      <c r="K71" s="6">
        <v>40301</v>
      </c>
      <c r="L71" s="5" t="s">
        <v>10</v>
      </c>
      <c r="M71" s="11" t="s">
        <v>3106</v>
      </c>
      <c r="N71" s="6">
        <v>9</v>
      </c>
      <c r="O71" s="5" t="s">
        <v>36</v>
      </c>
      <c r="P71" s="6">
        <v>92</v>
      </c>
      <c r="Q71" s="5" t="s">
        <v>7</v>
      </c>
      <c r="R71" s="6">
        <v>921</v>
      </c>
      <c r="S71" s="5" t="s">
        <v>7</v>
      </c>
      <c r="T71" s="6">
        <v>19</v>
      </c>
      <c r="U71" s="5" t="s">
        <v>6</v>
      </c>
      <c r="V71" s="3">
        <v>33</v>
      </c>
    </row>
    <row r="72" spans="1:22" ht="24" x14ac:dyDescent="0.4">
      <c r="A72" s="3">
        <v>70</v>
      </c>
      <c r="B72" s="3" t="s">
        <v>248</v>
      </c>
      <c r="C72" s="3">
        <v>30</v>
      </c>
      <c r="D72" s="3">
        <v>11</v>
      </c>
      <c r="E72" s="3" t="s">
        <v>260</v>
      </c>
      <c r="F72" s="7" t="s">
        <v>424</v>
      </c>
      <c r="G72" s="6">
        <v>4</v>
      </c>
      <c r="H72" s="5" t="s">
        <v>299</v>
      </c>
      <c r="I72" s="6">
        <v>403</v>
      </c>
      <c r="J72" s="5" t="s">
        <v>302</v>
      </c>
      <c r="K72" s="6">
        <v>40301</v>
      </c>
      <c r="L72" s="5" t="s">
        <v>10</v>
      </c>
      <c r="M72" s="11" t="s">
        <v>3106</v>
      </c>
      <c r="N72" s="6">
        <v>2</v>
      </c>
      <c r="O72" s="5" t="s">
        <v>333</v>
      </c>
      <c r="P72" s="6">
        <v>22</v>
      </c>
      <c r="Q72" s="5" t="s">
        <v>335</v>
      </c>
      <c r="R72" s="6">
        <v>221</v>
      </c>
      <c r="S72" s="5" t="s">
        <v>30</v>
      </c>
      <c r="T72" s="6">
        <v>1</v>
      </c>
      <c r="U72" s="5" t="s">
        <v>11</v>
      </c>
      <c r="V72" s="3">
        <v>44</v>
      </c>
    </row>
    <row r="73" spans="1:22" x14ac:dyDescent="0.4">
      <c r="A73" s="3">
        <v>71</v>
      </c>
      <c r="B73" s="3" t="s">
        <v>248</v>
      </c>
      <c r="C73" s="3">
        <v>30</v>
      </c>
      <c r="D73" s="3">
        <v>11</v>
      </c>
      <c r="E73" s="3" t="s">
        <v>259</v>
      </c>
      <c r="F73" s="7" t="s">
        <v>425</v>
      </c>
      <c r="G73" s="6">
        <v>8</v>
      </c>
      <c r="H73" s="5" t="s">
        <v>309</v>
      </c>
      <c r="I73" s="6">
        <v>801</v>
      </c>
      <c r="J73" s="5" t="s">
        <v>310</v>
      </c>
      <c r="K73" s="6">
        <v>80109</v>
      </c>
      <c r="L73" s="5" t="s">
        <v>89</v>
      </c>
      <c r="M73" s="11" t="s">
        <v>3107</v>
      </c>
      <c r="N73" s="6">
        <v>3</v>
      </c>
      <c r="O73" s="5" t="s">
        <v>337</v>
      </c>
      <c r="P73" s="6">
        <v>37</v>
      </c>
      <c r="Q73" s="5" t="s">
        <v>342</v>
      </c>
      <c r="R73" s="6">
        <v>379</v>
      </c>
      <c r="S73" s="5" t="s">
        <v>16</v>
      </c>
      <c r="T73" s="6">
        <v>6</v>
      </c>
      <c r="U73" s="5" t="s">
        <v>15</v>
      </c>
      <c r="V73" s="3">
        <v>60</v>
      </c>
    </row>
    <row r="74" spans="1:22" ht="24" x14ac:dyDescent="0.4">
      <c r="A74" s="3">
        <v>72</v>
      </c>
      <c r="B74" s="3" t="s">
        <v>248</v>
      </c>
      <c r="C74" s="3">
        <v>30</v>
      </c>
      <c r="D74" s="3">
        <v>11</v>
      </c>
      <c r="E74" s="3" t="s">
        <v>258</v>
      </c>
      <c r="F74" s="7" t="s">
        <v>426</v>
      </c>
      <c r="G74" s="6">
        <v>1</v>
      </c>
      <c r="H74" s="5" t="s">
        <v>275</v>
      </c>
      <c r="I74" s="6">
        <v>101</v>
      </c>
      <c r="J74" s="5" t="s">
        <v>276</v>
      </c>
      <c r="K74" s="6">
        <v>10109</v>
      </c>
      <c r="L74" s="5" t="s">
        <v>59</v>
      </c>
      <c r="M74" s="11" t="s">
        <v>3106</v>
      </c>
      <c r="N74" s="6">
        <v>3</v>
      </c>
      <c r="O74" s="5" t="s">
        <v>337</v>
      </c>
      <c r="P74" s="6">
        <v>36</v>
      </c>
      <c r="Q74" s="5" t="s">
        <v>341</v>
      </c>
      <c r="R74" s="6">
        <v>364</v>
      </c>
      <c r="S74" s="5" t="s">
        <v>51</v>
      </c>
      <c r="T74" s="6">
        <v>8</v>
      </c>
      <c r="U74" s="5" t="s">
        <v>27</v>
      </c>
      <c r="V74" s="3">
        <v>46</v>
      </c>
    </row>
    <row r="75" spans="1:22" ht="24" x14ac:dyDescent="0.4">
      <c r="A75" s="3">
        <v>73</v>
      </c>
      <c r="B75" s="3" t="s">
        <v>248</v>
      </c>
      <c r="C75" s="3">
        <v>30</v>
      </c>
      <c r="D75" s="3">
        <v>11</v>
      </c>
      <c r="E75" s="3" t="s">
        <v>258</v>
      </c>
      <c r="F75" s="7" t="s">
        <v>427</v>
      </c>
      <c r="G75" s="6">
        <v>17</v>
      </c>
      <c r="H75" s="5" t="s">
        <v>326</v>
      </c>
      <c r="I75" s="6">
        <v>1702</v>
      </c>
      <c r="J75" s="5" t="s">
        <v>326</v>
      </c>
      <c r="K75" s="6">
        <v>170209</v>
      </c>
      <c r="L75" s="5" t="s">
        <v>24</v>
      </c>
      <c r="M75" s="11" t="s">
        <v>3104</v>
      </c>
      <c r="N75" s="6">
        <v>2</v>
      </c>
      <c r="O75" s="5" t="s">
        <v>333</v>
      </c>
      <c r="P75" s="6">
        <v>22</v>
      </c>
      <c r="Q75" s="5" t="s">
        <v>335</v>
      </c>
      <c r="R75" s="6">
        <v>224</v>
      </c>
      <c r="S75" s="5" t="s">
        <v>110</v>
      </c>
      <c r="T75" s="6">
        <v>7</v>
      </c>
      <c r="U75" s="5" t="s">
        <v>58</v>
      </c>
      <c r="V75" s="3">
        <v>27</v>
      </c>
    </row>
    <row r="76" spans="1:22" ht="36" x14ac:dyDescent="0.4">
      <c r="A76" s="3">
        <v>74</v>
      </c>
      <c r="B76" s="3" t="s">
        <v>248</v>
      </c>
      <c r="C76" s="3">
        <v>30</v>
      </c>
      <c r="D76" s="3">
        <v>11</v>
      </c>
      <c r="E76" s="3" t="s">
        <v>257</v>
      </c>
      <c r="F76" s="7" t="s">
        <v>428</v>
      </c>
      <c r="G76" s="6">
        <v>4</v>
      </c>
      <c r="H76" s="5" t="s">
        <v>299</v>
      </c>
      <c r="I76" s="6">
        <v>403</v>
      </c>
      <c r="J76" s="5" t="s">
        <v>302</v>
      </c>
      <c r="K76" s="6">
        <v>40301</v>
      </c>
      <c r="L76" s="5" t="s">
        <v>10</v>
      </c>
      <c r="M76" s="11" t="s">
        <v>3105</v>
      </c>
      <c r="N76" s="6">
        <v>2</v>
      </c>
      <c r="O76" s="5" t="s">
        <v>333</v>
      </c>
      <c r="P76" s="6">
        <v>22</v>
      </c>
      <c r="Q76" s="5" t="s">
        <v>335</v>
      </c>
      <c r="R76" s="6">
        <v>221</v>
      </c>
      <c r="S76" s="5" t="s">
        <v>30</v>
      </c>
      <c r="T76" s="6">
        <v>7</v>
      </c>
      <c r="U76" s="5" t="s">
        <v>58</v>
      </c>
      <c r="V76" s="3">
        <v>51</v>
      </c>
    </row>
    <row r="77" spans="1:22" ht="24" x14ac:dyDescent="0.4">
      <c r="A77" s="3">
        <v>75</v>
      </c>
      <c r="B77" s="3" t="s">
        <v>248</v>
      </c>
      <c r="C77" s="3">
        <v>30</v>
      </c>
      <c r="D77" s="3">
        <v>11</v>
      </c>
      <c r="E77" s="3" t="s">
        <v>256</v>
      </c>
      <c r="F77" s="7" t="s">
        <v>429</v>
      </c>
      <c r="G77" s="6">
        <v>1</v>
      </c>
      <c r="H77" s="5" t="s">
        <v>275</v>
      </c>
      <c r="I77" s="6">
        <v>104</v>
      </c>
      <c r="J77" s="5" t="s">
        <v>279</v>
      </c>
      <c r="K77" s="6">
        <v>10401</v>
      </c>
      <c r="L77" s="5" t="s">
        <v>26</v>
      </c>
      <c r="M77" s="11" t="s">
        <v>3108</v>
      </c>
      <c r="N77" s="6">
        <v>4</v>
      </c>
      <c r="O77" s="5" t="s">
        <v>343</v>
      </c>
      <c r="P77" s="6">
        <v>41</v>
      </c>
      <c r="Q77" s="5" t="s">
        <v>343</v>
      </c>
      <c r="R77" s="6">
        <v>417</v>
      </c>
      <c r="S77" s="5" t="s">
        <v>18</v>
      </c>
      <c r="T77" s="6">
        <v>2</v>
      </c>
      <c r="U77" s="5" t="s">
        <v>3</v>
      </c>
      <c r="V77" s="3">
        <v>64</v>
      </c>
    </row>
    <row r="78" spans="1:22" ht="24" x14ac:dyDescent="0.4">
      <c r="A78" s="3">
        <v>76</v>
      </c>
      <c r="B78" s="3" t="s">
        <v>248</v>
      </c>
      <c r="C78" s="3">
        <v>30</v>
      </c>
      <c r="D78" s="3">
        <v>11</v>
      </c>
      <c r="E78" s="3" t="s">
        <v>253</v>
      </c>
      <c r="F78" s="7" t="s">
        <v>430</v>
      </c>
      <c r="G78" s="6">
        <v>17</v>
      </c>
      <c r="H78" s="5" t="s">
        <v>326</v>
      </c>
      <c r="I78" s="6">
        <v>1702</v>
      </c>
      <c r="J78" s="5" t="s">
        <v>326</v>
      </c>
      <c r="K78" s="6">
        <v>170209</v>
      </c>
      <c r="L78" s="5" t="s">
        <v>24</v>
      </c>
      <c r="M78" s="11" t="s">
        <v>3105</v>
      </c>
      <c r="N78" s="6">
        <v>4</v>
      </c>
      <c r="O78" s="5" t="s">
        <v>343</v>
      </c>
      <c r="P78" s="6">
        <v>41</v>
      </c>
      <c r="Q78" s="5" t="s">
        <v>343</v>
      </c>
      <c r="R78" s="6">
        <v>417</v>
      </c>
      <c r="S78" s="5" t="s">
        <v>18</v>
      </c>
      <c r="T78" s="6">
        <v>19</v>
      </c>
      <c r="U78" s="5" t="s">
        <v>6</v>
      </c>
      <c r="V78" s="3">
        <v>68</v>
      </c>
    </row>
    <row r="79" spans="1:22" ht="24" x14ac:dyDescent="0.4">
      <c r="A79" s="3">
        <v>77</v>
      </c>
      <c r="B79" s="3" t="s">
        <v>248</v>
      </c>
      <c r="C79" s="3">
        <v>30</v>
      </c>
      <c r="D79" s="3">
        <v>11</v>
      </c>
      <c r="E79" s="3" t="s">
        <v>265</v>
      </c>
      <c r="F79" s="7" t="s">
        <v>431</v>
      </c>
      <c r="G79" s="6">
        <v>8</v>
      </c>
      <c r="H79" s="5" t="s">
        <v>309</v>
      </c>
      <c r="I79" s="6">
        <v>802</v>
      </c>
      <c r="J79" s="5" t="s">
        <v>311</v>
      </c>
      <c r="K79" s="6">
        <v>80201</v>
      </c>
      <c r="L79" s="5" t="s">
        <v>57</v>
      </c>
      <c r="M79" s="11" t="s">
        <v>3109</v>
      </c>
      <c r="N79" s="6">
        <v>3</v>
      </c>
      <c r="O79" s="5" t="s">
        <v>337</v>
      </c>
      <c r="P79" s="6">
        <v>39</v>
      </c>
      <c r="Q79" s="5" t="s">
        <v>48</v>
      </c>
      <c r="R79" s="6">
        <v>391</v>
      </c>
      <c r="S79" s="5" t="s">
        <v>48</v>
      </c>
      <c r="T79" s="6">
        <v>1</v>
      </c>
      <c r="U79" s="5" t="s">
        <v>11</v>
      </c>
      <c r="V79" s="3">
        <v>55</v>
      </c>
    </row>
    <row r="80" spans="1:22" x14ac:dyDescent="0.4">
      <c r="A80" s="3">
        <v>78</v>
      </c>
      <c r="B80" s="3" t="s">
        <v>248</v>
      </c>
      <c r="C80" s="3">
        <v>30</v>
      </c>
      <c r="D80" s="3">
        <v>11</v>
      </c>
      <c r="E80" s="3" t="s">
        <v>264</v>
      </c>
      <c r="F80" s="7" t="s">
        <v>432</v>
      </c>
      <c r="G80" s="6">
        <v>1</v>
      </c>
      <c r="H80" s="5" t="s">
        <v>275</v>
      </c>
      <c r="I80" s="6">
        <v>101</v>
      </c>
      <c r="J80" s="5" t="s">
        <v>276</v>
      </c>
      <c r="K80" s="6">
        <v>10102</v>
      </c>
      <c r="L80" s="5" t="s">
        <v>47</v>
      </c>
      <c r="M80" s="11" t="s">
        <v>3106</v>
      </c>
      <c r="N80" s="6">
        <v>3</v>
      </c>
      <c r="O80" s="5" t="s">
        <v>337</v>
      </c>
      <c r="P80" s="6">
        <v>37</v>
      </c>
      <c r="Q80" s="5" t="s">
        <v>342</v>
      </c>
      <c r="R80" s="6">
        <v>379</v>
      </c>
      <c r="S80" s="5" t="s">
        <v>16</v>
      </c>
      <c r="T80" s="6">
        <v>2</v>
      </c>
      <c r="U80" s="5" t="s">
        <v>3</v>
      </c>
      <c r="V80" s="3">
        <v>72</v>
      </c>
    </row>
    <row r="81" spans="1:22" ht="24" x14ac:dyDescent="0.4">
      <c r="A81" s="3">
        <v>79</v>
      </c>
      <c r="B81" s="3" t="s">
        <v>248</v>
      </c>
      <c r="C81" s="3">
        <v>30</v>
      </c>
      <c r="D81" s="3">
        <v>11</v>
      </c>
      <c r="E81" s="3" t="s">
        <v>264</v>
      </c>
      <c r="F81" s="7" t="s">
        <v>433</v>
      </c>
      <c r="G81" s="6">
        <v>3</v>
      </c>
      <c r="H81" s="5" t="s">
        <v>295</v>
      </c>
      <c r="I81" s="6">
        <v>302</v>
      </c>
      <c r="J81" s="5" t="s">
        <v>297</v>
      </c>
      <c r="K81" s="6">
        <v>30209</v>
      </c>
      <c r="L81" s="5" t="s">
        <v>83</v>
      </c>
      <c r="M81" s="11" t="s">
        <v>3112</v>
      </c>
      <c r="N81" s="6">
        <v>4</v>
      </c>
      <c r="O81" s="5" t="s">
        <v>343</v>
      </c>
      <c r="P81" s="6">
        <v>41</v>
      </c>
      <c r="Q81" s="5" t="s">
        <v>343</v>
      </c>
      <c r="R81" s="6">
        <v>415</v>
      </c>
      <c r="S81" s="5" t="s">
        <v>64</v>
      </c>
      <c r="T81" s="6">
        <v>1</v>
      </c>
      <c r="U81" s="5" t="s">
        <v>11</v>
      </c>
      <c r="V81" s="3">
        <v>74</v>
      </c>
    </row>
    <row r="82" spans="1:22" ht="24" x14ac:dyDescent="0.4">
      <c r="A82" s="3">
        <v>80</v>
      </c>
      <c r="B82" s="3" t="s">
        <v>248</v>
      </c>
      <c r="C82" s="3">
        <v>30</v>
      </c>
      <c r="D82" s="3">
        <v>11</v>
      </c>
      <c r="E82" s="3" t="s">
        <v>263</v>
      </c>
      <c r="F82" s="7" t="s">
        <v>434</v>
      </c>
      <c r="G82" s="6">
        <v>5</v>
      </c>
      <c r="H82" s="5" t="s">
        <v>303</v>
      </c>
      <c r="I82" s="6">
        <v>501</v>
      </c>
      <c r="J82" s="5" t="s">
        <v>73</v>
      </c>
      <c r="K82" s="6">
        <v>50101</v>
      </c>
      <c r="L82" s="5" t="s">
        <v>73</v>
      </c>
      <c r="M82" s="11" t="s">
        <v>3107</v>
      </c>
      <c r="N82" s="6">
        <v>6</v>
      </c>
      <c r="O82" s="5" t="s">
        <v>347</v>
      </c>
      <c r="P82" s="6">
        <v>61</v>
      </c>
      <c r="Q82" s="5" t="s">
        <v>347</v>
      </c>
      <c r="R82" s="6">
        <v>611</v>
      </c>
      <c r="S82" s="5" t="s">
        <v>39</v>
      </c>
      <c r="T82" s="6">
        <v>19</v>
      </c>
      <c r="U82" s="5" t="s">
        <v>6</v>
      </c>
      <c r="V82" s="3">
        <v>45</v>
      </c>
    </row>
    <row r="83" spans="1:22" x14ac:dyDescent="0.4">
      <c r="A83" s="3">
        <v>81</v>
      </c>
      <c r="B83" s="3" t="s">
        <v>248</v>
      </c>
      <c r="C83" s="3">
        <v>30</v>
      </c>
      <c r="D83" s="3">
        <v>11</v>
      </c>
      <c r="E83" s="3" t="s">
        <v>262</v>
      </c>
      <c r="F83" s="7" t="s">
        <v>435</v>
      </c>
      <c r="G83" s="6">
        <v>1</v>
      </c>
      <c r="H83" s="5" t="s">
        <v>275</v>
      </c>
      <c r="I83" s="6">
        <v>117</v>
      </c>
      <c r="J83" s="5" t="s">
        <v>292</v>
      </c>
      <c r="K83" s="6">
        <v>11702</v>
      </c>
      <c r="L83" s="5" t="s">
        <v>44</v>
      </c>
      <c r="M83" s="11" t="s">
        <v>3105</v>
      </c>
      <c r="N83" s="6">
        <v>3</v>
      </c>
      <c r="O83" s="5" t="s">
        <v>337</v>
      </c>
      <c r="P83" s="6">
        <v>37</v>
      </c>
      <c r="Q83" s="5" t="s">
        <v>342</v>
      </c>
      <c r="R83" s="6">
        <v>371</v>
      </c>
      <c r="S83" s="5" t="s">
        <v>19</v>
      </c>
      <c r="T83" s="6">
        <v>1</v>
      </c>
      <c r="U83" s="5" t="s">
        <v>11</v>
      </c>
      <c r="V83" s="3">
        <v>28</v>
      </c>
    </row>
    <row r="84" spans="1:22" ht="36" x14ac:dyDescent="0.4">
      <c r="A84" s="3">
        <v>82</v>
      </c>
      <c r="B84" s="3" t="s">
        <v>248</v>
      </c>
      <c r="C84" s="3">
        <v>30</v>
      </c>
      <c r="D84" s="3">
        <v>11</v>
      </c>
      <c r="E84" s="3" t="s">
        <v>261</v>
      </c>
      <c r="F84" s="7" t="s">
        <v>436</v>
      </c>
      <c r="G84" s="6">
        <v>13</v>
      </c>
      <c r="H84" s="5" t="s">
        <v>319</v>
      </c>
      <c r="I84" s="6">
        <v>1302</v>
      </c>
      <c r="J84" s="5" t="s">
        <v>20</v>
      </c>
      <c r="K84" s="6">
        <v>130201</v>
      </c>
      <c r="L84" s="5" t="s">
        <v>20</v>
      </c>
      <c r="M84" s="11" t="s">
        <v>3104</v>
      </c>
      <c r="N84" s="6">
        <v>4</v>
      </c>
      <c r="O84" s="5" t="s">
        <v>343</v>
      </c>
      <c r="P84" s="6">
        <v>41</v>
      </c>
      <c r="Q84" s="5" t="s">
        <v>343</v>
      </c>
      <c r="R84" s="6">
        <v>417</v>
      </c>
      <c r="S84" s="5" t="s">
        <v>18</v>
      </c>
      <c r="T84" s="6">
        <v>2</v>
      </c>
      <c r="U84" s="5" t="s">
        <v>3</v>
      </c>
      <c r="V84" s="3">
        <v>70</v>
      </c>
    </row>
    <row r="85" spans="1:22" ht="24" x14ac:dyDescent="0.4">
      <c r="A85" s="3">
        <v>83</v>
      </c>
      <c r="B85" s="3" t="s">
        <v>248</v>
      </c>
      <c r="C85" s="3">
        <v>30</v>
      </c>
      <c r="D85" s="3">
        <v>11</v>
      </c>
      <c r="E85" s="3" t="s">
        <v>259</v>
      </c>
      <c r="F85" s="7" t="s">
        <v>437</v>
      </c>
      <c r="G85" s="6">
        <v>8</v>
      </c>
      <c r="H85" s="5" t="s">
        <v>309</v>
      </c>
      <c r="I85" s="6">
        <v>802</v>
      </c>
      <c r="J85" s="5" t="s">
        <v>311</v>
      </c>
      <c r="K85" s="6">
        <v>80201</v>
      </c>
      <c r="L85" s="5" t="s">
        <v>57</v>
      </c>
      <c r="M85" s="11" t="s">
        <v>3109</v>
      </c>
      <c r="N85" s="6">
        <v>2</v>
      </c>
      <c r="O85" s="5" t="s">
        <v>333</v>
      </c>
      <c r="P85" s="6">
        <v>23</v>
      </c>
      <c r="Q85" s="5" t="s">
        <v>336</v>
      </c>
      <c r="R85" s="6">
        <v>231</v>
      </c>
      <c r="S85" s="5" t="s">
        <v>35</v>
      </c>
      <c r="T85" s="6">
        <v>6</v>
      </c>
      <c r="U85" s="5" t="s">
        <v>15</v>
      </c>
      <c r="V85" s="3">
        <v>67</v>
      </c>
    </row>
    <row r="86" spans="1:22" x14ac:dyDescent="0.4">
      <c r="A86" s="3">
        <v>84</v>
      </c>
      <c r="B86" s="3" t="s">
        <v>248</v>
      </c>
      <c r="C86" s="3">
        <v>30</v>
      </c>
      <c r="D86" s="3">
        <v>11</v>
      </c>
      <c r="E86" s="3" t="s">
        <v>259</v>
      </c>
      <c r="F86" s="7" t="s">
        <v>438</v>
      </c>
      <c r="G86" s="6">
        <v>7</v>
      </c>
      <c r="H86" s="5" t="s">
        <v>307</v>
      </c>
      <c r="I86" s="6">
        <v>701</v>
      </c>
      <c r="J86" s="5" t="s">
        <v>25</v>
      </c>
      <c r="K86" s="6">
        <v>70101</v>
      </c>
      <c r="L86" s="5" t="s">
        <v>25</v>
      </c>
      <c r="M86" s="11" t="s">
        <v>3105</v>
      </c>
      <c r="N86" s="6">
        <v>7</v>
      </c>
      <c r="O86" s="5" t="s">
        <v>348</v>
      </c>
      <c r="P86" s="6">
        <v>71</v>
      </c>
      <c r="Q86" s="5" t="s">
        <v>348</v>
      </c>
      <c r="R86" s="6">
        <v>719</v>
      </c>
      <c r="S86" s="5" t="s">
        <v>9</v>
      </c>
      <c r="T86" s="6">
        <v>1</v>
      </c>
      <c r="U86" s="5" t="s">
        <v>11</v>
      </c>
      <c r="V86" s="3">
        <v>28</v>
      </c>
    </row>
    <row r="87" spans="1:22" ht="24" x14ac:dyDescent="0.4">
      <c r="A87" s="3">
        <v>85</v>
      </c>
      <c r="B87" s="3" t="s">
        <v>248</v>
      </c>
      <c r="C87" s="3">
        <v>30</v>
      </c>
      <c r="D87" s="3">
        <v>11</v>
      </c>
      <c r="E87" s="3" t="s">
        <v>259</v>
      </c>
      <c r="F87" s="7" t="s">
        <v>439</v>
      </c>
      <c r="G87" s="6">
        <v>6</v>
      </c>
      <c r="H87" s="5" t="s">
        <v>305</v>
      </c>
      <c r="I87" s="6">
        <v>602</v>
      </c>
      <c r="J87" s="5" t="s">
        <v>306</v>
      </c>
      <c r="K87" s="6">
        <v>60201</v>
      </c>
      <c r="L87" s="5" t="s">
        <v>80</v>
      </c>
      <c r="M87" s="11" t="s">
        <v>3104</v>
      </c>
      <c r="N87" s="6">
        <v>7</v>
      </c>
      <c r="O87" s="5" t="s">
        <v>348</v>
      </c>
      <c r="P87" s="6">
        <v>71</v>
      </c>
      <c r="Q87" s="5" t="s">
        <v>348</v>
      </c>
      <c r="R87" s="6">
        <v>712</v>
      </c>
      <c r="S87" s="5" t="s">
        <v>81</v>
      </c>
      <c r="T87" s="6">
        <v>7</v>
      </c>
      <c r="U87" s="5" t="s">
        <v>58</v>
      </c>
      <c r="V87" s="3">
        <v>47</v>
      </c>
    </row>
    <row r="88" spans="1:22" ht="24" x14ac:dyDescent="0.4">
      <c r="A88" s="3">
        <v>86</v>
      </c>
      <c r="B88" s="3" t="s">
        <v>248</v>
      </c>
      <c r="C88" s="3">
        <v>30</v>
      </c>
      <c r="D88" s="3">
        <v>11</v>
      </c>
      <c r="E88" s="3" t="s">
        <v>258</v>
      </c>
      <c r="F88" s="7" t="s">
        <v>440</v>
      </c>
      <c r="G88" s="6">
        <v>13</v>
      </c>
      <c r="H88" s="5" t="s">
        <v>319</v>
      </c>
      <c r="I88" s="6">
        <v>1302</v>
      </c>
      <c r="J88" s="5" t="s">
        <v>20</v>
      </c>
      <c r="K88" s="6">
        <v>130201</v>
      </c>
      <c r="L88" s="5" t="s">
        <v>20</v>
      </c>
      <c r="M88" s="11" t="s">
        <v>3107</v>
      </c>
      <c r="N88" s="6">
        <v>9</v>
      </c>
      <c r="O88" s="5" t="s">
        <v>36</v>
      </c>
      <c r="P88" s="6">
        <v>92</v>
      </c>
      <c r="Q88" s="5" t="s">
        <v>7</v>
      </c>
      <c r="R88" s="6">
        <v>921</v>
      </c>
      <c r="S88" s="5" t="s">
        <v>7</v>
      </c>
      <c r="T88" s="6">
        <v>19</v>
      </c>
      <c r="U88" s="5" t="s">
        <v>6</v>
      </c>
      <c r="V88" s="3">
        <v>67</v>
      </c>
    </row>
    <row r="89" spans="1:22" ht="24" x14ac:dyDescent="0.4">
      <c r="A89" s="3">
        <v>87</v>
      </c>
      <c r="B89" s="3" t="s">
        <v>248</v>
      </c>
      <c r="C89" s="3">
        <v>30</v>
      </c>
      <c r="D89" s="3">
        <v>11</v>
      </c>
      <c r="E89" s="3" t="s">
        <v>256</v>
      </c>
      <c r="F89" s="7" t="s">
        <v>441</v>
      </c>
      <c r="G89" s="6">
        <v>13</v>
      </c>
      <c r="H89" s="5" t="s">
        <v>319</v>
      </c>
      <c r="I89" s="6">
        <v>1302</v>
      </c>
      <c r="J89" s="5" t="s">
        <v>20</v>
      </c>
      <c r="K89" s="6">
        <v>130201</v>
      </c>
      <c r="L89" s="5" t="s">
        <v>20</v>
      </c>
      <c r="M89" s="11" t="s">
        <v>3106</v>
      </c>
      <c r="N89" s="6">
        <v>4</v>
      </c>
      <c r="O89" s="5" t="s">
        <v>343</v>
      </c>
      <c r="P89" s="6">
        <v>41</v>
      </c>
      <c r="Q89" s="5" t="s">
        <v>343</v>
      </c>
      <c r="R89" s="6">
        <v>417</v>
      </c>
      <c r="S89" s="5" t="s">
        <v>18</v>
      </c>
      <c r="T89" s="6">
        <v>2</v>
      </c>
      <c r="U89" s="5" t="s">
        <v>3</v>
      </c>
      <c r="V89" s="3">
        <v>50</v>
      </c>
    </row>
    <row r="90" spans="1:22" ht="24" x14ac:dyDescent="0.4">
      <c r="A90" s="3">
        <v>88</v>
      </c>
      <c r="B90" s="3" t="s">
        <v>248</v>
      </c>
      <c r="C90" s="3">
        <v>30</v>
      </c>
      <c r="D90" s="3">
        <v>11</v>
      </c>
      <c r="E90" s="3" t="s">
        <v>254</v>
      </c>
      <c r="F90" s="7" t="s">
        <v>442</v>
      </c>
      <c r="G90" s="6">
        <v>4</v>
      </c>
      <c r="H90" s="5" t="s">
        <v>299</v>
      </c>
      <c r="I90" s="6">
        <v>403</v>
      </c>
      <c r="J90" s="5" t="s">
        <v>302</v>
      </c>
      <c r="K90" s="6">
        <v>40301</v>
      </c>
      <c r="L90" s="5" t="s">
        <v>10</v>
      </c>
      <c r="M90" s="11" t="s">
        <v>3106</v>
      </c>
      <c r="N90" s="6">
        <v>2</v>
      </c>
      <c r="O90" s="5" t="s">
        <v>333</v>
      </c>
      <c r="P90" s="6">
        <v>22</v>
      </c>
      <c r="Q90" s="5" t="s">
        <v>335</v>
      </c>
      <c r="R90" s="6">
        <v>221</v>
      </c>
      <c r="S90" s="5" t="s">
        <v>30</v>
      </c>
      <c r="T90" s="6">
        <v>17</v>
      </c>
      <c r="U90" s="5" t="s">
        <v>41</v>
      </c>
      <c r="V90" s="3">
        <v>20</v>
      </c>
    </row>
    <row r="91" spans="1:22" ht="24" x14ac:dyDescent="0.4">
      <c r="A91" s="3">
        <v>89</v>
      </c>
      <c r="B91" s="3" t="s">
        <v>248</v>
      </c>
      <c r="C91" s="3">
        <v>30</v>
      </c>
      <c r="D91" s="3">
        <v>11</v>
      </c>
      <c r="E91" s="3" t="s">
        <v>268</v>
      </c>
      <c r="F91" s="7" t="s">
        <v>443</v>
      </c>
      <c r="G91" s="6">
        <v>4</v>
      </c>
      <c r="H91" s="5" t="s">
        <v>299</v>
      </c>
      <c r="I91" s="6">
        <v>403</v>
      </c>
      <c r="J91" s="5" t="s">
        <v>302</v>
      </c>
      <c r="K91" s="6">
        <v>40301</v>
      </c>
      <c r="L91" s="5" t="s">
        <v>10</v>
      </c>
      <c r="M91" s="11" t="s">
        <v>3105</v>
      </c>
      <c r="N91" s="6">
        <v>2</v>
      </c>
      <c r="O91" s="5" t="s">
        <v>333</v>
      </c>
      <c r="P91" s="6">
        <v>22</v>
      </c>
      <c r="Q91" s="5" t="s">
        <v>335</v>
      </c>
      <c r="R91" s="6">
        <v>221</v>
      </c>
      <c r="S91" s="5" t="s">
        <v>30</v>
      </c>
      <c r="T91" s="6">
        <v>16</v>
      </c>
      <c r="U91" s="5" t="s">
        <v>218</v>
      </c>
      <c r="V91" s="3">
        <v>48</v>
      </c>
    </row>
    <row r="92" spans="1:22" ht="24" x14ac:dyDescent="0.4">
      <c r="A92" s="3">
        <v>90</v>
      </c>
      <c r="B92" s="3" t="s">
        <v>248</v>
      </c>
      <c r="C92" s="3">
        <v>30</v>
      </c>
      <c r="D92" s="3">
        <v>11</v>
      </c>
      <c r="E92" s="3" t="s">
        <v>268</v>
      </c>
      <c r="F92" s="7" t="s">
        <v>444</v>
      </c>
      <c r="G92" s="6">
        <v>14</v>
      </c>
      <c r="H92" s="5" t="s">
        <v>322</v>
      </c>
      <c r="I92" s="6">
        <v>1402</v>
      </c>
      <c r="J92" s="5" t="s">
        <v>323</v>
      </c>
      <c r="K92" s="6">
        <v>140201</v>
      </c>
      <c r="L92" s="5" t="s">
        <v>77</v>
      </c>
      <c r="M92" s="11" t="s">
        <v>3106</v>
      </c>
      <c r="N92" s="6">
        <v>4</v>
      </c>
      <c r="O92" s="5" t="s">
        <v>343</v>
      </c>
      <c r="P92" s="6">
        <v>41</v>
      </c>
      <c r="Q92" s="5" t="s">
        <v>343</v>
      </c>
      <c r="R92" s="6">
        <v>417</v>
      </c>
      <c r="S92" s="5" t="s">
        <v>18</v>
      </c>
      <c r="T92" s="6">
        <v>2</v>
      </c>
      <c r="U92" s="5" t="s">
        <v>3</v>
      </c>
      <c r="V92" s="3">
        <v>44</v>
      </c>
    </row>
    <row r="93" spans="1:22" x14ac:dyDescent="0.4">
      <c r="A93" s="3">
        <v>91</v>
      </c>
      <c r="B93" s="3" t="s">
        <v>248</v>
      </c>
      <c r="C93" s="3">
        <v>30</v>
      </c>
      <c r="D93" s="3">
        <v>11</v>
      </c>
      <c r="E93" s="3" t="s">
        <v>266</v>
      </c>
      <c r="F93" s="7" t="s">
        <v>445</v>
      </c>
      <c r="G93" s="6">
        <v>14</v>
      </c>
      <c r="H93" s="5" t="s">
        <v>322</v>
      </c>
      <c r="I93" s="6">
        <v>1402</v>
      </c>
      <c r="J93" s="5" t="s">
        <v>323</v>
      </c>
      <c r="K93" s="6">
        <v>140201</v>
      </c>
      <c r="L93" s="5" t="s">
        <v>77</v>
      </c>
      <c r="M93" s="11" t="s">
        <v>3105</v>
      </c>
      <c r="N93" s="6">
        <v>3</v>
      </c>
      <c r="O93" s="5" t="s">
        <v>337</v>
      </c>
      <c r="P93" s="6">
        <v>36</v>
      </c>
      <c r="Q93" s="5" t="s">
        <v>341</v>
      </c>
      <c r="R93" s="6">
        <v>364</v>
      </c>
      <c r="S93" s="5" t="s">
        <v>51</v>
      </c>
      <c r="T93" s="6">
        <v>8</v>
      </c>
      <c r="U93" s="5" t="s">
        <v>27</v>
      </c>
      <c r="V93" s="3">
        <v>41</v>
      </c>
    </row>
    <row r="94" spans="1:22" ht="24" x14ac:dyDescent="0.4">
      <c r="A94" s="3">
        <v>92</v>
      </c>
      <c r="B94" s="3" t="s">
        <v>248</v>
      </c>
      <c r="C94" s="3">
        <v>30</v>
      </c>
      <c r="D94" s="3">
        <v>11</v>
      </c>
      <c r="E94" s="3" t="s">
        <v>264</v>
      </c>
      <c r="F94" s="7" t="s">
        <v>446</v>
      </c>
      <c r="G94" s="6">
        <v>1</v>
      </c>
      <c r="H94" s="5" t="s">
        <v>275</v>
      </c>
      <c r="I94" s="6">
        <v>105</v>
      </c>
      <c r="J94" s="5" t="s">
        <v>280</v>
      </c>
      <c r="K94" s="6">
        <v>10501</v>
      </c>
      <c r="L94" s="5" t="s">
        <v>158</v>
      </c>
      <c r="M94" s="11" t="s">
        <v>3104</v>
      </c>
      <c r="N94" s="6">
        <v>5</v>
      </c>
      <c r="O94" s="5" t="s">
        <v>344</v>
      </c>
      <c r="P94" s="6">
        <v>52</v>
      </c>
      <c r="Q94" s="5" t="s">
        <v>346</v>
      </c>
      <c r="R94" s="6">
        <v>522</v>
      </c>
      <c r="S94" s="5" t="s">
        <v>142</v>
      </c>
      <c r="T94" s="6">
        <v>7</v>
      </c>
      <c r="U94" s="5" t="s">
        <v>58</v>
      </c>
      <c r="V94" s="3">
        <v>48</v>
      </c>
    </row>
    <row r="95" spans="1:22" ht="24" x14ac:dyDescent="0.4">
      <c r="A95" s="3">
        <v>93</v>
      </c>
      <c r="B95" s="3" t="s">
        <v>248</v>
      </c>
      <c r="C95" s="3">
        <v>30</v>
      </c>
      <c r="D95" s="3">
        <v>11</v>
      </c>
      <c r="E95" s="3" t="s">
        <v>264</v>
      </c>
      <c r="F95" s="7" t="s">
        <v>447</v>
      </c>
      <c r="G95" s="6">
        <v>1</v>
      </c>
      <c r="H95" s="5" t="s">
        <v>275</v>
      </c>
      <c r="I95" s="6">
        <v>117</v>
      </c>
      <c r="J95" s="5" t="s">
        <v>292</v>
      </c>
      <c r="K95" s="6">
        <v>11703</v>
      </c>
      <c r="L95" s="5" t="s">
        <v>66</v>
      </c>
      <c r="M95" s="11" t="s">
        <v>3107</v>
      </c>
      <c r="N95" s="6">
        <v>9</v>
      </c>
      <c r="O95" s="5" t="s">
        <v>36</v>
      </c>
      <c r="P95" s="6">
        <v>92</v>
      </c>
      <c r="Q95" s="5" t="s">
        <v>7</v>
      </c>
      <c r="R95" s="6">
        <v>921</v>
      </c>
      <c r="S95" s="5" t="s">
        <v>7</v>
      </c>
      <c r="T95" s="6">
        <v>2</v>
      </c>
      <c r="U95" s="5" t="s">
        <v>3</v>
      </c>
      <c r="V95" s="3">
        <v>20</v>
      </c>
    </row>
    <row r="96" spans="1:22" ht="36" x14ac:dyDescent="0.4">
      <c r="A96" s="3">
        <v>94</v>
      </c>
      <c r="B96" s="3" t="s">
        <v>248</v>
      </c>
      <c r="C96" s="3">
        <v>30</v>
      </c>
      <c r="D96" s="3">
        <v>11</v>
      </c>
      <c r="E96" s="3" t="s">
        <v>262</v>
      </c>
      <c r="F96" s="7" t="s">
        <v>448</v>
      </c>
      <c r="G96" s="6">
        <v>3</v>
      </c>
      <c r="H96" s="5" t="s">
        <v>295</v>
      </c>
      <c r="I96" s="6">
        <v>301</v>
      </c>
      <c r="J96" s="5" t="s">
        <v>296</v>
      </c>
      <c r="K96" s="6">
        <v>30199</v>
      </c>
      <c r="L96" s="5" t="s">
        <v>34</v>
      </c>
      <c r="M96" s="11" t="s">
        <v>3105</v>
      </c>
      <c r="N96" s="6">
        <v>1</v>
      </c>
      <c r="O96" s="5" t="s">
        <v>327</v>
      </c>
      <c r="P96" s="6">
        <v>16</v>
      </c>
      <c r="Q96" s="5" t="s">
        <v>331</v>
      </c>
      <c r="R96" s="6">
        <v>169</v>
      </c>
      <c r="S96" s="5" t="s">
        <v>67</v>
      </c>
      <c r="T96" s="6">
        <v>7</v>
      </c>
      <c r="U96" s="5" t="s">
        <v>58</v>
      </c>
      <c r="V96" s="3">
        <v>47</v>
      </c>
    </row>
    <row r="97" spans="1:22" x14ac:dyDescent="0.4">
      <c r="A97" s="3">
        <v>95</v>
      </c>
      <c r="B97" s="3" t="s">
        <v>248</v>
      </c>
      <c r="C97" s="3">
        <v>30</v>
      </c>
      <c r="D97" s="3">
        <v>11</v>
      </c>
      <c r="E97" s="3" t="s">
        <v>261</v>
      </c>
      <c r="F97" s="7" t="s">
        <v>449</v>
      </c>
      <c r="G97" s="6">
        <v>8</v>
      </c>
      <c r="H97" s="5" t="s">
        <v>309</v>
      </c>
      <c r="I97" s="6">
        <v>802</v>
      </c>
      <c r="J97" s="5" t="s">
        <v>311</v>
      </c>
      <c r="K97" s="6">
        <v>80205</v>
      </c>
      <c r="L97" s="5" t="s">
        <v>17</v>
      </c>
      <c r="M97" s="11" t="s">
        <v>3106</v>
      </c>
      <c r="N97" s="6">
        <v>7</v>
      </c>
      <c r="O97" s="5" t="s">
        <v>348</v>
      </c>
      <c r="P97" s="6">
        <v>71</v>
      </c>
      <c r="Q97" s="5" t="s">
        <v>348</v>
      </c>
      <c r="R97" s="6">
        <v>719</v>
      </c>
      <c r="S97" s="5" t="s">
        <v>9</v>
      </c>
      <c r="T97" s="6">
        <v>2</v>
      </c>
      <c r="U97" s="5" t="s">
        <v>3</v>
      </c>
      <c r="V97" s="3">
        <v>57</v>
      </c>
    </row>
    <row r="98" spans="1:22" ht="24" x14ac:dyDescent="0.4">
      <c r="A98" s="3">
        <v>96</v>
      </c>
      <c r="B98" s="3" t="s">
        <v>248</v>
      </c>
      <c r="C98" s="3">
        <v>30</v>
      </c>
      <c r="D98" s="3">
        <v>11</v>
      </c>
      <c r="E98" s="3" t="s">
        <v>261</v>
      </c>
      <c r="F98" s="7" t="s">
        <v>450</v>
      </c>
      <c r="G98" s="6">
        <v>7</v>
      </c>
      <c r="H98" s="5" t="s">
        <v>307</v>
      </c>
      <c r="I98" s="6">
        <v>701</v>
      </c>
      <c r="J98" s="5" t="s">
        <v>25</v>
      </c>
      <c r="K98" s="6">
        <v>70101</v>
      </c>
      <c r="L98" s="5" t="s">
        <v>25</v>
      </c>
      <c r="M98" s="11" t="s">
        <v>3104</v>
      </c>
      <c r="N98" s="6">
        <v>7</v>
      </c>
      <c r="O98" s="5" t="s">
        <v>348</v>
      </c>
      <c r="P98" s="6">
        <v>71</v>
      </c>
      <c r="Q98" s="5" t="s">
        <v>348</v>
      </c>
      <c r="R98" s="6">
        <v>719</v>
      </c>
      <c r="S98" s="5" t="s">
        <v>9</v>
      </c>
      <c r="T98" s="6">
        <v>6</v>
      </c>
      <c r="U98" s="5" t="s">
        <v>15</v>
      </c>
      <c r="V98" s="3">
        <v>30</v>
      </c>
    </row>
    <row r="99" spans="1:22" ht="24" x14ac:dyDescent="0.4">
      <c r="A99" s="3">
        <v>97</v>
      </c>
      <c r="B99" s="3" t="s">
        <v>248</v>
      </c>
      <c r="C99" s="3">
        <v>30</v>
      </c>
      <c r="D99" s="3">
        <v>11</v>
      </c>
      <c r="E99" s="3" t="s">
        <v>260</v>
      </c>
      <c r="F99" s="7" t="s">
        <v>451</v>
      </c>
      <c r="G99" s="6">
        <v>1</v>
      </c>
      <c r="H99" s="5" t="s">
        <v>275</v>
      </c>
      <c r="I99" s="6">
        <v>101</v>
      </c>
      <c r="J99" s="5" t="s">
        <v>276</v>
      </c>
      <c r="K99" s="6">
        <v>10103</v>
      </c>
      <c r="L99" s="5" t="s">
        <v>105</v>
      </c>
      <c r="M99" s="11" t="s">
        <v>3105</v>
      </c>
      <c r="N99" s="6">
        <v>1</v>
      </c>
      <c r="O99" s="5" t="s">
        <v>327</v>
      </c>
      <c r="P99" s="6">
        <v>16</v>
      </c>
      <c r="Q99" s="5" t="s">
        <v>331</v>
      </c>
      <c r="R99" s="6">
        <v>169</v>
      </c>
      <c r="S99" s="5" t="s">
        <v>67</v>
      </c>
      <c r="T99" s="6">
        <v>7</v>
      </c>
      <c r="U99" s="5" t="s">
        <v>58</v>
      </c>
      <c r="V99" s="3">
        <v>41</v>
      </c>
    </row>
    <row r="100" spans="1:22" ht="48" x14ac:dyDescent="0.4">
      <c r="A100" s="3">
        <v>98</v>
      </c>
      <c r="B100" s="3" t="s">
        <v>248</v>
      </c>
      <c r="C100" s="3">
        <v>30</v>
      </c>
      <c r="D100" s="3">
        <v>11</v>
      </c>
      <c r="E100" s="3" t="s">
        <v>260</v>
      </c>
      <c r="F100" s="7" t="s">
        <v>452</v>
      </c>
      <c r="G100" s="6">
        <v>15</v>
      </c>
      <c r="H100" s="5" t="s">
        <v>325</v>
      </c>
      <c r="I100" s="6">
        <v>1501</v>
      </c>
      <c r="J100" s="5" t="s">
        <v>325</v>
      </c>
      <c r="K100" s="6">
        <v>150101</v>
      </c>
      <c r="L100" s="5" t="s">
        <v>23</v>
      </c>
      <c r="M100" s="11" t="s">
        <v>3108</v>
      </c>
      <c r="N100" s="6">
        <v>5</v>
      </c>
      <c r="O100" s="5" t="s">
        <v>344</v>
      </c>
      <c r="P100" s="6">
        <v>52</v>
      </c>
      <c r="Q100" s="5" t="s">
        <v>346</v>
      </c>
      <c r="R100" s="6">
        <v>522</v>
      </c>
      <c r="S100" s="5" t="s">
        <v>142</v>
      </c>
      <c r="T100" s="6">
        <v>7</v>
      </c>
      <c r="U100" s="5" t="s">
        <v>58</v>
      </c>
      <c r="V100" s="3">
        <v>56</v>
      </c>
    </row>
    <row r="101" spans="1:22" ht="24" x14ac:dyDescent="0.4">
      <c r="A101" s="3">
        <v>99</v>
      </c>
      <c r="B101" s="3" t="s">
        <v>248</v>
      </c>
      <c r="C101" s="3">
        <v>30</v>
      </c>
      <c r="D101" s="3">
        <v>11</v>
      </c>
      <c r="E101" s="3" t="s">
        <v>259</v>
      </c>
      <c r="F101" s="7" t="s">
        <v>453</v>
      </c>
      <c r="G101" s="6">
        <v>1</v>
      </c>
      <c r="H101" s="5" t="s">
        <v>275</v>
      </c>
      <c r="I101" s="6">
        <v>104</v>
      </c>
      <c r="J101" s="5" t="s">
        <v>279</v>
      </c>
      <c r="K101" s="6">
        <v>10402</v>
      </c>
      <c r="L101" s="5" t="s">
        <v>202</v>
      </c>
      <c r="M101" s="11" t="s">
        <v>3105</v>
      </c>
      <c r="N101" s="6">
        <v>4</v>
      </c>
      <c r="O101" s="5" t="s">
        <v>343</v>
      </c>
      <c r="P101" s="6">
        <v>41</v>
      </c>
      <c r="Q101" s="5" t="s">
        <v>343</v>
      </c>
      <c r="R101" s="6">
        <v>416</v>
      </c>
      <c r="S101" s="5" t="s">
        <v>14</v>
      </c>
      <c r="T101" s="6">
        <v>2</v>
      </c>
      <c r="U101" s="5" t="s">
        <v>3</v>
      </c>
      <c r="V101" s="3">
        <v>51</v>
      </c>
    </row>
    <row r="102" spans="1:22" ht="24" x14ac:dyDescent="0.4">
      <c r="A102" s="3">
        <v>100</v>
      </c>
      <c r="B102" s="3" t="s">
        <v>248</v>
      </c>
      <c r="C102" s="3">
        <v>30</v>
      </c>
      <c r="D102" s="3">
        <v>11</v>
      </c>
      <c r="E102" s="3" t="s">
        <v>259</v>
      </c>
      <c r="F102" s="7" t="s">
        <v>454</v>
      </c>
      <c r="G102" s="6">
        <v>11</v>
      </c>
      <c r="H102" s="5" t="s">
        <v>54</v>
      </c>
      <c r="I102" s="6">
        <v>1101</v>
      </c>
      <c r="J102" s="5" t="s">
        <v>54</v>
      </c>
      <c r="K102" s="6">
        <v>110101</v>
      </c>
      <c r="L102" s="5" t="s">
        <v>54</v>
      </c>
      <c r="M102" s="11" t="s">
        <v>3108</v>
      </c>
      <c r="N102" s="6">
        <v>2</v>
      </c>
      <c r="O102" s="5" t="s">
        <v>333</v>
      </c>
      <c r="P102" s="6">
        <v>23</v>
      </c>
      <c r="Q102" s="5" t="s">
        <v>336</v>
      </c>
      <c r="R102" s="6">
        <v>231</v>
      </c>
      <c r="S102" s="5" t="s">
        <v>35</v>
      </c>
      <c r="T102" s="6">
        <v>17</v>
      </c>
      <c r="U102" s="5" t="s">
        <v>41</v>
      </c>
      <c r="V102" s="3">
        <v>24</v>
      </c>
    </row>
    <row r="103" spans="1:22" ht="24" x14ac:dyDescent="0.4">
      <c r="A103" s="3">
        <v>101</v>
      </c>
      <c r="B103" s="3" t="s">
        <v>248</v>
      </c>
      <c r="C103" s="3">
        <v>30</v>
      </c>
      <c r="D103" s="3">
        <v>11</v>
      </c>
      <c r="E103" s="3" t="s">
        <v>259</v>
      </c>
      <c r="F103" s="7" t="s">
        <v>455</v>
      </c>
      <c r="G103" s="6">
        <v>1</v>
      </c>
      <c r="H103" s="5" t="s">
        <v>275</v>
      </c>
      <c r="I103" s="6">
        <v>101</v>
      </c>
      <c r="J103" s="5" t="s">
        <v>276</v>
      </c>
      <c r="K103" s="6">
        <v>10109</v>
      </c>
      <c r="L103" s="5" t="s">
        <v>59</v>
      </c>
      <c r="M103" s="11" t="s">
        <v>3107</v>
      </c>
      <c r="N103" s="6">
        <v>4</v>
      </c>
      <c r="O103" s="5" t="s">
        <v>343</v>
      </c>
      <c r="P103" s="6">
        <v>41</v>
      </c>
      <c r="Q103" s="5" t="s">
        <v>343</v>
      </c>
      <c r="R103" s="6">
        <v>416</v>
      </c>
      <c r="S103" s="5" t="s">
        <v>14</v>
      </c>
      <c r="T103" s="6">
        <v>11</v>
      </c>
      <c r="U103" s="5" t="s">
        <v>78</v>
      </c>
      <c r="V103" s="3">
        <v>30</v>
      </c>
    </row>
    <row r="104" spans="1:22" ht="24" x14ac:dyDescent="0.4">
      <c r="A104" s="3">
        <v>102</v>
      </c>
      <c r="B104" s="3" t="s">
        <v>248</v>
      </c>
      <c r="C104" s="3">
        <v>30</v>
      </c>
      <c r="D104" s="3">
        <v>11</v>
      </c>
      <c r="E104" s="3" t="s">
        <v>258</v>
      </c>
      <c r="F104" s="7" t="s">
        <v>456</v>
      </c>
      <c r="G104" s="6">
        <v>4</v>
      </c>
      <c r="H104" s="5" t="s">
        <v>299</v>
      </c>
      <c r="I104" s="6">
        <v>403</v>
      </c>
      <c r="J104" s="5" t="s">
        <v>302</v>
      </c>
      <c r="K104" s="6">
        <v>40301</v>
      </c>
      <c r="L104" s="5" t="s">
        <v>10</v>
      </c>
      <c r="M104" s="11" t="s">
        <v>3106</v>
      </c>
      <c r="N104" s="6">
        <v>3</v>
      </c>
      <c r="O104" s="5" t="s">
        <v>337</v>
      </c>
      <c r="P104" s="6">
        <v>36</v>
      </c>
      <c r="Q104" s="5" t="s">
        <v>341</v>
      </c>
      <c r="R104" s="6">
        <v>362</v>
      </c>
      <c r="S104" s="5" t="s">
        <v>71</v>
      </c>
      <c r="T104" s="6">
        <v>2</v>
      </c>
      <c r="U104" s="5" t="s">
        <v>3</v>
      </c>
      <c r="V104" s="3">
        <v>41</v>
      </c>
    </row>
    <row r="105" spans="1:22" ht="24" x14ac:dyDescent="0.4">
      <c r="A105" s="3">
        <v>103</v>
      </c>
      <c r="B105" s="3" t="s">
        <v>248</v>
      </c>
      <c r="C105" s="3">
        <v>30</v>
      </c>
      <c r="D105" s="3">
        <v>11</v>
      </c>
      <c r="E105" s="3" t="s">
        <v>258</v>
      </c>
      <c r="F105" s="7" t="s">
        <v>457</v>
      </c>
      <c r="G105" s="6">
        <v>7</v>
      </c>
      <c r="H105" s="5" t="s">
        <v>307</v>
      </c>
      <c r="I105" s="6">
        <v>701</v>
      </c>
      <c r="J105" s="5" t="s">
        <v>25</v>
      </c>
      <c r="K105" s="6">
        <v>70101</v>
      </c>
      <c r="L105" s="5" t="s">
        <v>25</v>
      </c>
      <c r="M105" s="11" t="s">
        <v>3104</v>
      </c>
      <c r="N105" s="6">
        <v>7</v>
      </c>
      <c r="O105" s="5" t="s">
        <v>348</v>
      </c>
      <c r="P105" s="6">
        <v>71</v>
      </c>
      <c r="Q105" s="5" t="s">
        <v>348</v>
      </c>
      <c r="R105" s="6">
        <v>719</v>
      </c>
      <c r="S105" s="5" t="s">
        <v>9</v>
      </c>
      <c r="T105" s="6">
        <v>6</v>
      </c>
      <c r="U105" s="5" t="s">
        <v>15</v>
      </c>
      <c r="V105" s="3">
        <v>37</v>
      </c>
    </row>
    <row r="106" spans="1:22" ht="24" x14ac:dyDescent="0.4">
      <c r="A106" s="3">
        <v>104</v>
      </c>
      <c r="B106" s="3" t="s">
        <v>248</v>
      </c>
      <c r="C106" s="3">
        <v>30</v>
      </c>
      <c r="D106" s="3">
        <v>11</v>
      </c>
      <c r="E106" s="3" t="s">
        <v>257</v>
      </c>
      <c r="F106" s="7" t="s">
        <v>458</v>
      </c>
      <c r="G106" s="6">
        <v>1</v>
      </c>
      <c r="H106" s="5" t="s">
        <v>275</v>
      </c>
      <c r="I106" s="6">
        <v>117</v>
      </c>
      <c r="J106" s="5" t="s">
        <v>292</v>
      </c>
      <c r="K106" s="6">
        <v>11709</v>
      </c>
      <c r="L106" s="5" t="s">
        <v>93</v>
      </c>
      <c r="M106" s="11" t="s">
        <v>3108</v>
      </c>
      <c r="N106" s="6">
        <v>3</v>
      </c>
      <c r="O106" s="5" t="s">
        <v>337</v>
      </c>
      <c r="P106" s="6">
        <v>36</v>
      </c>
      <c r="Q106" s="5" t="s">
        <v>341</v>
      </c>
      <c r="R106" s="6">
        <v>364</v>
      </c>
      <c r="S106" s="5" t="s">
        <v>51</v>
      </c>
      <c r="T106" s="6">
        <v>19</v>
      </c>
      <c r="U106" s="5" t="s">
        <v>6</v>
      </c>
      <c r="V106" s="3">
        <v>56</v>
      </c>
    </row>
    <row r="107" spans="1:22" ht="24" x14ac:dyDescent="0.4">
      <c r="A107" s="3">
        <v>105</v>
      </c>
      <c r="B107" s="3" t="s">
        <v>248</v>
      </c>
      <c r="C107" s="3">
        <v>30</v>
      </c>
      <c r="D107" s="3">
        <v>11</v>
      </c>
      <c r="E107" s="3" t="s">
        <v>257</v>
      </c>
      <c r="F107" s="7" t="s">
        <v>459</v>
      </c>
      <c r="G107" s="6">
        <v>17</v>
      </c>
      <c r="H107" s="5" t="s">
        <v>326</v>
      </c>
      <c r="I107" s="6">
        <v>1701</v>
      </c>
      <c r="J107" s="5" t="s">
        <v>5</v>
      </c>
      <c r="K107" s="6">
        <v>170101</v>
      </c>
      <c r="L107" s="5" t="s">
        <v>5</v>
      </c>
      <c r="M107" s="11" t="s">
        <v>3108</v>
      </c>
      <c r="N107" s="6">
        <v>3</v>
      </c>
      <c r="O107" s="5" t="s">
        <v>337</v>
      </c>
      <c r="P107" s="6">
        <v>36</v>
      </c>
      <c r="Q107" s="5" t="s">
        <v>341</v>
      </c>
      <c r="R107" s="6">
        <v>364</v>
      </c>
      <c r="S107" s="5" t="s">
        <v>51</v>
      </c>
      <c r="T107" s="6">
        <v>19</v>
      </c>
      <c r="U107" s="5" t="s">
        <v>6</v>
      </c>
      <c r="V107" s="3">
        <v>56</v>
      </c>
    </row>
    <row r="108" spans="1:22" ht="24" x14ac:dyDescent="0.4">
      <c r="A108" s="3">
        <v>106</v>
      </c>
      <c r="B108" s="3" t="s">
        <v>248</v>
      </c>
      <c r="C108" s="3">
        <v>30</v>
      </c>
      <c r="D108" s="3">
        <v>11</v>
      </c>
      <c r="E108" s="3" t="s">
        <v>257</v>
      </c>
      <c r="F108" s="7" t="s">
        <v>460</v>
      </c>
      <c r="G108" s="6">
        <v>3</v>
      </c>
      <c r="H108" s="5" t="s">
        <v>295</v>
      </c>
      <c r="I108" s="6">
        <v>301</v>
      </c>
      <c r="J108" s="5" t="s">
        <v>296</v>
      </c>
      <c r="K108" s="6">
        <v>30199</v>
      </c>
      <c r="L108" s="5" t="s">
        <v>34</v>
      </c>
      <c r="M108" s="11" t="s">
        <v>3106</v>
      </c>
      <c r="N108" s="6">
        <v>1</v>
      </c>
      <c r="O108" s="5" t="s">
        <v>327</v>
      </c>
      <c r="P108" s="6">
        <v>14</v>
      </c>
      <c r="Q108" s="5" t="s">
        <v>329</v>
      </c>
      <c r="R108" s="6">
        <v>141</v>
      </c>
      <c r="S108" s="5" t="s">
        <v>43</v>
      </c>
      <c r="T108" s="6">
        <v>4</v>
      </c>
      <c r="U108" s="5" t="s">
        <v>32</v>
      </c>
      <c r="V108" s="3">
        <v>28</v>
      </c>
    </row>
    <row r="109" spans="1:22" ht="24" x14ac:dyDescent="0.4">
      <c r="A109" s="3">
        <v>107</v>
      </c>
      <c r="B109" s="3" t="s">
        <v>248</v>
      </c>
      <c r="C109" s="3">
        <v>30</v>
      </c>
      <c r="D109" s="3">
        <v>11</v>
      </c>
      <c r="E109" s="3" t="s">
        <v>255</v>
      </c>
      <c r="F109" s="7" t="s">
        <v>461</v>
      </c>
      <c r="G109" s="6">
        <v>4</v>
      </c>
      <c r="H109" s="5" t="s">
        <v>299</v>
      </c>
      <c r="I109" s="6">
        <v>403</v>
      </c>
      <c r="J109" s="5" t="s">
        <v>302</v>
      </c>
      <c r="K109" s="6">
        <v>40301</v>
      </c>
      <c r="L109" s="5" t="s">
        <v>10</v>
      </c>
      <c r="M109" s="11" t="s">
        <v>3106</v>
      </c>
      <c r="N109" s="6">
        <v>9</v>
      </c>
      <c r="O109" s="5" t="s">
        <v>36</v>
      </c>
      <c r="P109" s="6">
        <v>92</v>
      </c>
      <c r="Q109" s="5" t="s">
        <v>7</v>
      </c>
      <c r="R109" s="6">
        <v>921</v>
      </c>
      <c r="S109" s="5" t="s">
        <v>7</v>
      </c>
      <c r="T109" s="6">
        <v>2</v>
      </c>
      <c r="U109" s="5" t="s">
        <v>3</v>
      </c>
      <c r="V109" s="3">
        <v>65</v>
      </c>
    </row>
    <row r="110" spans="1:22" ht="24" x14ac:dyDescent="0.4">
      <c r="A110" s="3">
        <v>108</v>
      </c>
      <c r="B110" s="3" t="s">
        <v>248</v>
      </c>
      <c r="C110" s="3">
        <v>30</v>
      </c>
      <c r="D110" s="3">
        <v>11</v>
      </c>
      <c r="E110" s="3" t="s">
        <v>255</v>
      </c>
      <c r="F110" s="7" t="s">
        <v>462</v>
      </c>
      <c r="G110" s="6">
        <v>6</v>
      </c>
      <c r="H110" s="5" t="s">
        <v>305</v>
      </c>
      <c r="I110" s="6">
        <v>602</v>
      </c>
      <c r="J110" s="5" t="s">
        <v>306</v>
      </c>
      <c r="K110" s="6">
        <v>60201</v>
      </c>
      <c r="L110" s="5" t="s">
        <v>80</v>
      </c>
      <c r="M110" s="11" t="s">
        <v>3104</v>
      </c>
      <c r="N110" s="6">
        <v>2</v>
      </c>
      <c r="O110" s="5" t="s">
        <v>333</v>
      </c>
      <c r="P110" s="6">
        <v>23</v>
      </c>
      <c r="Q110" s="5" t="s">
        <v>336</v>
      </c>
      <c r="R110" s="6">
        <v>231</v>
      </c>
      <c r="S110" s="5" t="s">
        <v>35</v>
      </c>
      <c r="T110" s="6">
        <v>17</v>
      </c>
      <c r="U110" s="5" t="s">
        <v>41</v>
      </c>
      <c r="V110" s="3">
        <v>74</v>
      </c>
    </row>
    <row r="111" spans="1:22" ht="24" x14ac:dyDescent="0.4">
      <c r="A111" s="3">
        <v>109</v>
      </c>
      <c r="B111" s="3" t="s">
        <v>248</v>
      </c>
      <c r="C111" s="3">
        <v>30</v>
      </c>
      <c r="D111" s="3">
        <v>11</v>
      </c>
      <c r="E111" s="3" t="s">
        <v>255</v>
      </c>
      <c r="F111" s="7" t="s">
        <v>463</v>
      </c>
      <c r="G111" s="6">
        <v>6</v>
      </c>
      <c r="H111" s="5" t="s">
        <v>305</v>
      </c>
      <c r="I111" s="6">
        <v>602</v>
      </c>
      <c r="J111" s="5" t="s">
        <v>306</v>
      </c>
      <c r="K111" s="6">
        <v>60201</v>
      </c>
      <c r="L111" s="5" t="s">
        <v>80</v>
      </c>
      <c r="M111" s="11" t="s">
        <v>3104</v>
      </c>
      <c r="N111" s="6">
        <v>2</v>
      </c>
      <c r="O111" s="5" t="s">
        <v>333</v>
      </c>
      <c r="P111" s="6">
        <v>23</v>
      </c>
      <c r="Q111" s="5" t="s">
        <v>336</v>
      </c>
      <c r="R111" s="6">
        <v>231</v>
      </c>
      <c r="S111" s="5" t="s">
        <v>35</v>
      </c>
      <c r="T111" s="6">
        <v>17</v>
      </c>
      <c r="U111" s="5" t="s">
        <v>41</v>
      </c>
      <c r="V111" s="3">
        <v>74</v>
      </c>
    </row>
    <row r="112" spans="1:22" ht="24" x14ac:dyDescent="0.4">
      <c r="A112" s="3">
        <v>110</v>
      </c>
      <c r="B112" s="3" t="s">
        <v>248</v>
      </c>
      <c r="C112" s="3">
        <v>30</v>
      </c>
      <c r="D112" s="3">
        <v>11</v>
      </c>
      <c r="E112" s="3" t="s">
        <v>255</v>
      </c>
      <c r="F112" s="7" t="s">
        <v>463</v>
      </c>
      <c r="G112" s="6">
        <v>6</v>
      </c>
      <c r="H112" s="5" t="s">
        <v>305</v>
      </c>
      <c r="I112" s="6">
        <v>602</v>
      </c>
      <c r="J112" s="5" t="s">
        <v>306</v>
      </c>
      <c r="K112" s="6">
        <v>60201</v>
      </c>
      <c r="L112" s="5" t="s">
        <v>80</v>
      </c>
      <c r="M112" s="11" t="s">
        <v>3104</v>
      </c>
      <c r="N112" s="6">
        <v>2</v>
      </c>
      <c r="O112" s="5" t="s">
        <v>333</v>
      </c>
      <c r="P112" s="6">
        <v>23</v>
      </c>
      <c r="Q112" s="5" t="s">
        <v>336</v>
      </c>
      <c r="R112" s="6">
        <v>231</v>
      </c>
      <c r="S112" s="5" t="s">
        <v>35</v>
      </c>
      <c r="T112" s="6">
        <v>17</v>
      </c>
      <c r="U112" s="5" t="s">
        <v>41</v>
      </c>
      <c r="V112" s="3">
        <v>78</v>
      </c>
    </row>
    <row r="113" spans="1:22" ht="24" x14ac:dyDescent="0.4">
      <c r="A113" s="3">
        <v>111</v>
      </c>
      <c r="B113" s="3" t="s">
        <v>248</v>
      </c>
      <c r="C113" s="3">
        <v>30</v>
      </c>
      <c r="D113" s="3">
        <v>11</v>
      </c>
      <c r="E113" s="3" t="s">
        <v>253</v>
      </c>
      <c r="F113" s="7" t="s">
        <v>464</v>
      </c>
      <c r="G113" s="6">
        <v>8</v>
      </c>
      <c r="H113" s="5" t="s">
        <v>309</v>
      </c>
      <c r="I113" s="6">
        <v>802</v>
      </c>
      <c r="J113" s="5" t="s">
        <v>311</v>
      </c>
      <c r="K113" s="6">
        <v>80205</v>
      </c>
      <c r="L113" s="5" t="s">
        <v>17</v>
      </c>
      <c r="M113" s="11" t="s">
        <v>3105</v>
      </c>
      <c r="N113" s="6">
        <v>2</v>
      </c>
      <c r="O113" s="5" t="s">
        <v>333</v>
      </c>
      <c r="P113" s="6">
        <v>23</v>
      </c>
      <c r="Q113" s="5" t="s">
        <v>336</v>
      </c>
      <c r="R113" s="6">
        <v>231</v>
      </c>
      <c r="S113" s="5" t="s">
        <v>35</v>
      </c>
      <c r="T113" s="6">
        <v>17</v>
      </c>
      <c r="U113" s="5" t="s">
        <v>41</v>
      </c>
      <c r="V113" s="3">
        <v>59</v>
      </c>
    </row>
    <row r="114" spans="1:22" ht="24" x14ac:dyDescent="0.4">
      <c r="A114" s="3">
        <v>112</v>
      </c>
      <c r="B114" s="3" t="s">
        <v>248</v>
      </c>
      <c r="C114" s="3">
        <v>30</v>
      </c>
      <c r="D114" s="3">
        <v>11</v>
      </c>
      <c r="E114" s="3" t="s">
        <v>252</v>
      </c>
      <c r="F114" s="7" t="s">
        <v>465</v>
      </c>
      <c r="G114" s="6">
        <v>3</v>
      </c>
      <c r="H114" s="5" t="s">
        <v>295</v>
      </c>
      <c r="I114" s="6">
        <v>303</v>
      </c>
      <c r="J114" s="5" t="s">
        <v>298</v>
      </c>
      <c r="K114" s="6">
        <v>30309</v>
      </c>
      <c r="L114" s="5" t="s">
        <v>69</v>
      </c>
      <c r="M114" s="11" t="s">
        <v>3105</v>
      </c>
      <c r="N114" s="6">
        <v>4</v>
      </c>
      <c r="O114" s="5" t="s">
        <v>343</v>
      </c>
      <c r="P114" s="6">
        <v>41</v>
      </c>
      <c r="Q114" s="5" t="s">
        <v>343</v>
      </c>
      <c r="R114" s="6">
        <v>419</v>
      </c>
      <c r="S114" s="5" t="s">
        <v>12</v>
      </c>
      <c r="T114" s="6">
        <v>3</v>
      </c>
      <c r="U114" s="5" t="s">
        <v>29</v>
      </c>
      <c r="V114" s="3">
        <v>41</v>
      </c>
    </row>
    <row r="115" spans="1:22" x14ac:dyDescent="0.4">
      <c r="A115" s="3">
        <v>113</v>
      </c>
      <c r="B115" s="3" t="s">
        <v>248</v>
      </c>
      <c r="C115" s="3">
        <v>30</v>
      </c>
      <c r="D115" s="3">
        <v>11</v>
      </c>
      <c r="E115" s="3" t="s">
        <v>249</v>
      </c>
      <c r="F115" s="7" t="s">
        <v>466</v>
      </c>
      <c r="G115" s="6">
        <v>14</v>
      </c>
      <c r="H115" s="5" t="s">
        <v>322</v>
      </c>
      <c r="I115" s="6">
        <v>1401</v>
      </c>
      <c r="J115" s="5" t="s">
        <v>22</v>
      </c>
      <c r="K115" s="6">
        <v>140101</v>
      </c>
      <c r="L115" s="5" t="s">
        <v>22</v>
      </c>
      <c r="M115" s="11" t="s">
        <v>3105</v>
      </c>
      <c r="N115" s="6">
        <v>3</v>
      </c>
      <c r="O115" s="5" t="s">
        <v>337</v>
      </c>
      <c r="P115" s="6">
        <v>37</v>
      </c>
      <c r="Q115" s="5" t="s">
        <v>342</v>
      </c>
      <c r="R115" s="6">
        <v>371</v>
      </c>
      <c r="S115" s="5" t="s">
        <v>19</v>
      </c>
      <c r="T115" s="6">
        <v>2</v>
      </c>
      <c r="U115" s="5" t="s">
        <v>3</v>
      </c>
      <c r="V115" s="3">
        <v>65</v>
      </c>
    </row>
    <row r="116" spans="1:22" ht="24" x14ac:dyDescent="0.4">
      <c r="A116" s="3">
        <v>114</v>
      </c>
      <c r="B116" s="3" t="s">
        <v>248</v>
      </c>
      <c r="C116" s="3">
        <v>30</v>
      </c>
      <c r="D116" s="3">
        <v>11</v>
      </c>
      <c r="E116" s="3" t="s">
        <v>268</v>
      </c>
      <c r="F116" s="7" t="s">
        <v>467</v>
      </c>
      <c r="G116" s="6">
        <v>4</v>
      </c>
      <c r="H116" s="5" t="s">
        <v>299</v>
      </c>
      <c r="I116" s="6">
        <v>403</v>
      </c>
      <c r="J116" s="5" t="s">
        <v>302</v>
      </c>
      <c r="K116" s="6">
        <v>40301</v>
      </c>
      <c r="L116" s="5" t="s">
        <v>10</v>
      </c>
      <c r="M116" s="11" t="s">
        <v>3109</v>
      </c>
      <c r="N116" s="6">
        <v>6</v>
      </c>
      <c r="O116" s="5" t="s">
        <v>347</v>
      </c>
      <c r="P116" s="6">
        <v>61</v>
      </c>
      <c r="Q116" s="5" t="s">
        <v>347</v>
      </c>
      <c r="R116" s="6">
        <v>611</v>
      </c>
      <c r="S116" s="5" t="s">
        <v>39</v>
      </c>
      <c r="T116" s="6">
        <v>7</v>
      </c>
      <c r="U116" s="5" t="s">
        <v>58</v>
      </c>
      <c r="V116" s="3">
        <v>47</v>
      </c>
    </row>
    <row r="117" spans="1:22" ht="24" x14ac:dyDescent="0.4">
      <c r="A117" s="3">
        <v>115</v>
      </c>
      <c r="B117" s="3" t="s">
        <v>248</v>
      </c>
      <c r="C117" s="3">
        <v>30</v>
      </c>
      <c r="D117" s="3">
        <v>11</v>
      </c>
      <c r="E117" s="3" t="s">
        <v>268</v>
      </c>
      <c r="F117" s="7" t="s">
        <v>468</v>
      </c>
      <c r="G117" s="6">
        <v>17</v>
      </c>
      <c r="H117" s="5" t="s">
        <v>326</v>
      </c>
      <c r="I117" s="6">
        <v>1701</v>
      </c>
      <c r="J117" s="5" t="s">
        <v>5</v>
      </c>
      <c r="K117" s="6">
        <v>170101</v>
      </c>
      <c r="L117" s="5" t="s">
        <v>5</v>
      </c>
      <c r="M117" s="11" t="s">
        <v>3107</v>
      </c>
      <c r="N117" s="6">
        <v>6</v>
      </c>
      <c r="O117" s="5" t="s">
        <v>347</v>
      </c>
      <c r="P117" s="6">
        <v>61</v>
      </c>
      <c r="Q117" s="5" t="s">
        <v>347</v>
      </c>
      <c r="R117" s="6">
        <v>611</v>
      </c>
      <c r="S117" s="5" t="s">
        <v>39</v>
      </c>
      <c r="T117" s="6">
        <v>8</v>
      </c>
      <c r="U117" s="5" t="s">
        <v>27</v>
      </c>
      <c r="V117" s="3">
        <v>47</v>
      </c>
    </row>
    <row r="118" spans="1:22" ht="24" x14ac:dyDescent="0.4">
      <c r="A118" s="3">
        <v>116</v>
      </c>
      <c r="B118" s="3" t="s">
        <v>248</v>
      </c>
      <c r="C118" s="3">
        <v>30</v>
      </c>
      <c r="D118" s="3">
        <v>11</v>
      </c>
      <c r="E118" s="3" t="s">
        <v>267</v>
      </c>
      <c r="F118" s="7" t="s">
        <v>469</v>
      </c>
      <c r="G118" s="6">
        <v>1</v>
      </c>
      <c r="H118" s="5" t="s">
        <v>275</v>
      </c>
      <c r="I118" s="6">
        <v>104</v>
      </c>
      <c r="J118" s="5" t="s">
        <v>279</v>
      </c>
      <c r="K118" s="6">
        <v>10401</v>
      </c>
      <c r="L118" s="5" t="s">
        <v>26</v>
      </c>
      <c r="M118" s="11" t="s">
        <v>3104</v>
      </c>
      <c r="N118" s="6">
        <v>5</v>
      </c>
      <c r="O118" s="5" t="s">
        <v>344</v>
      </c>
      <c r="P118" s="6">
        <v>52</v>
      </c>
      <c r="Q118" s="5" t="s">
        <v>346</v>
      </c>
      <c r="R118" s="6">
        <v>522</v>
      </c>
      <c r="S118" s="5" t="s">
        <v>142</v>
      </c>
      <c r="T118" s="6">
        <v>4</v>
      </c>
      <c r="U118" s="5" t="s">
        <v>32</v>
      </c>
      <c r="V118" s="3">
        <v>67</v>
      </c>
    </row>
    <row r="119" spans="1:22" ht="24" x14ac:dyDescent="0.4">
      <c r="A119" s="3">
        <v>117</v>
      </c>
      <c r="B119" s="3" t="s">
        <v>248</v>
      </c>
      <c r="C119" s="3">
        <v>30</v>
      </c>
      <c r="D119" s="3">
        <v>11</v>
      </c>
      <c r="E119" s="3" t="s">
        <v>266</v>
      </c>
      <c r="F119" s="7" t="s">
        <v>470</v>
      </c>
      <c r="G119" s="6">
        <v>14</v>
      </c>
      <c r="H119" s="5" t="s">
        <v>322</v>
      </c>
      <c r="I119" s="6">
        <v>1401</v>
      </c>
      <c r="J119" s="5" t="s">
        <v>22</v>
      </c>
      <c r="K119" s="6">
        <v>140101</v>
      </c>
      <c r="L119" s="5" t="s">
        <v>22</v>
      </c>
      <c r="M119" s="11" t="s">
        <v>3107</v>
      </c>
      <c r="N119" s="6">
        <v>4</v>
      </c>
      <c r="O119" s="5" t="s">
        <v>343</v>
      </c>
      <c r="P119" s="6">
        <v>41</v>
      </c>
      <c r="Q119" s="5" t="s">
        <v>343</v>
      </c>
      <c r="R119" s="6">
        <v>417</v>
      </c>
      <c r="S119" s="5" t="s">
        <v>18</v>
      </c>
      <c r="T119" s="6">
        <v>2</v>
      </c>
      <c r="U119" s="5" t="s">
        <v>3</v>
      </c>
      <c r="V119" s="3">
        <v>70</v>
      </c>
    </row>
    <row r="120" spans="1:22" ht="36" x14ac:dyDescent="0.4">
      <c r="A120" s="3">
        <v>118</v>
      </c>
      <c r="B120" s="3" t="s">
        <v>248</v>
      </c>
      <c r="C120" s="3">
        <v>30</v>
      </c>
      <c r="D120" s="3">
        <v>11</v>
      </c>
      <c r="E120" s="3" t="s">
        <v>264</v>
      </c>
      <c r="F120" s="7" t="s">
        <v>471</v>
      </c>
      <c r="G120" s="6">
        <v>4</v>
      </c>
      <c r="H120" s="5" t="s">
        <v>299</v>
      </c>
      <c r="I120" s="6">
        <v>403</v>
      </c>
      <c r="J120" s="5" t="s">
        <v>302</v>
      </c>
      <c r="K120" s="6">
        <v>40301</v>
      </c>
      <c r="L120" s="5" t="s">
        <v>10</v>
      </c>
      <c r="M120" s="11" t="s">
        <v>3108</v>
      </c>
      <c r="N120" s="6">
        <v>7</v>
      </c>
      <c r="O120" s="5" t="s">
        <v>348</v>
      </c>
      <c r="P120" s="6">
        <v>71</v>
      </c>
      <c r="Q120" s="5" t="s">
        <v>348</v>
      </c>
      <c r="R120" s="6">
        <v>711</v>
      </c>
      <c r="S120" s="5" t="s">
        <v>150</v>
      </c>
      <c r="T120" s="6">
        <v>1</v>
      </c>
      <c r="U120" s="5" t="s">
        <v>11</v>
      </c>
      <c r="V120" s="3">
        <v>59</v>
      </c>
    </row>
    <row r="121" spans="1:22" ht="24" x14ac:dyDescent="0.4">
      <c r="A121" s="3">
        <v>119</v>
      </c>
      <c r="B121" s="3" t="s">
        <v>248</v>
      </c>
      <c r="C121" s="3">
        <v>30</v>
      </c>
      <c r="D121" s="3">
        <v>11</v>
      </c>
      <c r="E121" s="3" t="s">
        <v>262</v>
      </c>
      <c r="F121" s="7" t="s">
        <v>472</v>
      </c>
      <c r="G121" s="6">
        <v>8</v>
      </c>
      <c r="H121" s="5" t="s">
        <v>309</v>
      </c>
      <c r="I121" s="6">
        <v>802</v>
      </c>
      <c r="J121" s="5" t="s">
        <v>311</v>
      </c>
      <c r="K121" s="6">
        <v>80209</v>
      </c>
      <c r="L121" s="5" t="s">
        <v>13</v>
      </c>
      <c r="M121" s="11" t="s">
        <v>3105</v>
      </c>
      <c r="N121" s="6">
        <v>2</v>
      </c>
      <c r="O121" s="5" t="s">
        <v>333</v>
      </c>
      <c r="P121" s="6">
        <v>23</v>
      </c>
      <c r="Q121" s="5" t="s">
        <v>336</v>
      </c>
      <c r="R121" s="6">
        <v>231</v>
      </c>
      <c r="S121" s="5" t="s">
        <v>35</v>
      </c>
      <c r="T121" s="6">
        <v>17</v>
      </c>
      <c r="U121" s="5" t="s">
        <v>41</v>
      </c>
      <c r="V121" s="3">
        <v>18</v>
      </c>
    </row>
    <row r="122" spans="1:22" x14ac:dyDescent="0.4">
      <c r="A122" s="3">
        <v>120</v>
      </c>
      <c r="B122" s="3" t="s">
        <v>248</v>
      </c>
      <c r="C122" s="3">
        <v>30</v>
      </c>
      <c r="D122" s="3">
        <v>11</v>
      </c>
      <c r="E122" s="3" t="s">
        <v>259</v>
      </c>
      <c r="F122" s="7" t="s">
        <v>473</v>
      </c>
      <c r="G122" s="6">
        <v>15</v>
      </c>
      <c r="H122" s="5" t="s">
        <v>325</v>
      </c>
      <c r="I122" s="6">
        <v>1501</v>
      </c>
      <c r="J122" s="5" t="s">
        <v>325</v>
      </c>
      <c r="K122" s="6">
        <v>150101</v>
      </c>
      <c r="L122" s="5" t="s">
        <v>23</v>
      </c>
      <c r="M122" s="11" t="s">
        <v>3108</v>
      </c>
      <c r="N122" s="6">
        <v>3</v>
      </c>
      <c r="O122" s="5" t="s">
        <v>337</v>
      </c>
      <c r="P122" s="6">
        <v>37</v>
      </c>
      <c r="Q122" s="5" t="s">
        <v>342</v>
      </c>
      <c r="R122" s="6">
        <v>379</v>
      </c>
      <c r="S122" s="5" t="s">
        <v>16</v>
      </c>
      <c r="T122" s="6">
        <v>1</v>
      </c>
      <c r="U122" s="5" t="s">
        <v>11</v>
      </c>
      <c r="V122" s="3">
        <v>64</v>
      </c>
    </row>
    <row r="123" spans="1:22" ht="24" x14ac:dyDescent="0.4">
      <c r="A123" s="3">
        <v>121</v>
      </c>
      <c r="B123" s="3" t="s">
        <v>248</v>
      </c>
      <c r="C123" s="3">
        <v>30</v>
      </c>
      <c r="D123" s="3">
        <v>11</v>
      </c>
      <c r="E123" s="3" t="s">
        <v>257</v>
      </c>
      <c r="F123" s="7" t="s">
        <v>474</v>
      </c>
      <c r="G123" s="6">
        <v>14</v>
      </c>
      <c r="H123" s="5" t="s">
        <v>322</v>
      </c>
      <c r="I123" s="6">
        <v>1401</v>
      </c>
      <c r="J123" s="5" t="s">
        <v>22</v>
      </c>
      <c r="K123" s="6">
        <v>140101</v>
      </c>
      <c r="L123" s="5" t="s">
        <v>22</v>
      </c>
      <c r="M123" s="11" t="s">
        <v>3108</v>
      </c>
      <c r="N123" s="6">
        <v>3</v>
      </c>
      <c r="O123" s="5" t="s">
        <v>337</v>
      </c>
      <c r="P123" s="6">
        <v>37</v>
      </c>
      <c r="Q123" s="5" t="s">
        <v>342</v>
      </c>
      <c r="R123" s="6">
        <v>379</v>
      </c>
      <c r="S123" s="5" t="s">
        <v>16</v>
      </c>
      <c r="T123" s="6">
        <v>11</v>
      </c>
      <c r="U123" s="5" t="s">
        <v>78</v>
      </c>
      <c r="V123" s="3">
        <v>21</v>
      </c>
    </row>
    <row r="124" spans="1:22" ht="24" x14ac:dyDescent="0.4">
      <c r="A124" s="3">
        <v>122</v>
      </c>
      <c r="B124" s="3" t="s">
        <v>248</v>
      </c>
      <c r="C124" s="3">
        <v>30</v>
      </c>
      <c r="D124" s="3">
        <v>11</v>
      </c>
      <c r="E124" s="3" t="s">
        <v>254</v>
      </c>
      <c r="F124" s="7" t="s">
        <v>475</v>
      </c>
      <c r="G124" s="6">
        <v>8</v>
      </c>
      <c r="H124" s="5" t="s">
        <v>309</v>
      </c>
      <c r="I124" s="6">
        <v>802</v>
      </c>
      <c r="J124" s="5" t="s">
        <v>311</v>
      </c>
      <c r="K124" s="6">
        <v>80205</v>
      </c>
      <c r="L124" s="5" t="s">
        <v>17</v>
      </c>
      <c r="M124" s="11" t="s">
        <v>3107</v>
      </c>
      <c r="N124" s="6">
        <v>7</v>
      </c>
      <c r="O124" s="5" t="s">
        <v>348</v>
      </c>
      <c r="P124" s="6">
        <v>71</v>
      </c>
      <c r="Q124" s="5" t="s">
        <v>348</v>
      </c>
      <c r="R124" s="6">
        <v>719</v>
      </c>
      <c r="S124" s="5" t="s">
        <v>9</v>
      </c>
      <c r="T124" s="6">
        <v>19</v>
      </c>
      <c r="U124" s="5" t="s">
        <v>6</v>
      </c>
      <c r="V124" s="3">
        <v>53</v>
      </c>
    </row>
    <row r="125" spans="1:22" ht="24" x14ac:dyDescent="0.4">
      <c r="A125" s="3">
        <v>123</v>
      </c>
      <c r="B125" s="3" t="s">
        <v>248</v>
      </c>
      <c r="C125" s="3">
        <v>30</v>
      </c>
      <c r="D125" s="3">
        <v>11</v>
      </c>
      <c r="E125" s="3" t="s">
        <v>272</v>
      </c>
      <c r="F125" s="7" t="s">
        <v>476</v>
      </c>
      <c r="G125" s="6">
        <v>17</v>
      </c>
      <c r="H125" s="5" t="s">
        <v>326</v>
      </c>
      <c r="I125" s="6">
        <v>1702</v>
      </c>
      <c r="J125" s="5" t="s">
        <v>326</v>
      </c>
      <c r="K125" s="6">
        <v>170201</v>
      </c>
      <c r="L125" s="5" t="s">
        <v>42</v>
      </c>
      <c r="M125" s="11" t="s">
        <v>3107</v>
      </c>
      <c r="N125" s="6">
        <v>7</v>
      </c>
      <c r="O125" s="5" t="s">
        <v>348</v>
      </c>
      <c r="P125" s="6">
        <v>71</v>
      </c>
      <c r="Q125" s="5" t="s">
        <v>348</v>
      </c>
      <c r="R125" s="6">
        <v>719</v>
      </c>
      <c r="S125" s="5" t="s">
        <v>9</v>
      </c>
      <c r="T125" s="6">
        <v>19</v>
      </c>
      <c r="U125" s="5" t="s">
        <v>6</v>
      </c>
      <c r="V125" s="3">
        <v>35</v>
      </c>
    </row>
    <row r="126" spans="1:22" x14ac:dyDescent="0.4">
      <c r="A126" s="3">
        <v>124</v>
      </c>
      <c r="B126" s="3" t="s">
        <v>248</v>
      </c>
      <c r="C126" s="3">
        <v>30</v>
      </c>
      <c r="D126" s="3">
        <v>11</v>
      </c>
      <c r="E126" s="3" t="s">
        <v>270</v>
      </c>
      <c r="F126" s="7" t="s">
        <v>477</v>
      </c>
      <c r="G126" s="6">
        <v>14</v>
      </c>
      <c r="H126" s="5" t="s">
        <v>322</v>
      </c>
      <c r="I126" s="6">
        <v>1401</v>
      </c>
      <c r="J126" s="5" t="s">
        <v>22</v>
      </c>
      <c r="K126" s="6">
        <v>140101</v>
      </c>
      <c r="L126" s="5" t="s">
        <v>22</v>
      </c>
      <c r="M126" s="11" t="s">
        <v>3104</v>
      </c>
      <c r="N126" s="6">
        <v>7</v>
      </c>
      <c r="O126" s="5" t="s">
        <v>348</v>
      </c>
      <c r="P126" s="6">
        <v>71</v>
      </c>
      <c r="Q126" s="5" t="s">
        <v>348</v>
      </c>
      <c r="R126" s="6">
        <v>719</v>
      </c>
      <c r="S126" s="5" t="s">
        <v>9</v>
      </c>
      <c r="T126" s="6">
        <v>2</v>
      </c>
      <c r="U126" s="5" t="s">
        <v>3</v>
      </c>
      <c r="V126" s="3">
        <v>68</v>
      </c>
    </row>
    <row r="127" spans="1:22" ht="24" x14ac:dyDescent="0.4">
      <c r="A127" s="3">
        <v>125</v>
      </c>
      <c r="B127" s="3" t="s">
        <v>248</v>
      </c>
      <c r="C127" s="3">
        <v>30</v>
      </c>
      <c r="D127" s="3">
        <v>11</v>
      </c>
      <c r="E127" s="3" t="s">
        <v>267</v>
      </c>
      <c r="F127" s="7" t="s">
        <v>478</v>
      </c>
      <c r="G127" s="6">
        <v>4</v>
      </c>
      <c r="H127" s="5" t="s">
        <v>299</v>
      </c>
      <c r="I127" s="6">
        <v>403</v>
      </c>
      <c r="J127" s="5" t="s">
        <v>302</v>
      </c>
      <c r="K127" s="6">
        <v>40301</v>
      </c>
      <c r="L127" s="5" t="s">
        <v>10</v>
      </c>
      <c r="M127" s="11" t="s">
        <v>3107</v>
      </c>
      <c r="N127" s="6">
        <v>3</v>
      </c>
      <c r="O127" s="5" t="s">
        <v>337</v>
      </c>
      <c r="P127" s="6">
        <v>37</v>
      </c>
      <c r="Q127" s="5" t="s">
        <v>342</v>
      </c>
      <c r="R127" s="6">
        <v>379</v>
      </c>
      <c r="S127" s="5" t="s">
        <v>16</v>
      </c>
      <c r="T127" s="6">
        <v>5</v>
      </c>
      <c r="U127" s="5" t="s">
        <v>38</v>
      </c>
      <c r="V127" s="3">
        <v>51</v>
      </c>
    </row>
    <row r="128" spans="1:22" ht="24" x14ac:dyDescent="0.4">
      <c r="A128" s="3">
        <v>126</v>
      </c>
      <c r="B128" s="3" t="s">
        <v>248</v>
      </c>
      <c r="C128" s="3">
        <v>30</v>
      </c>
      <c r="D128" s="3">
        <v>11</v>
      </c>
      <c r="E128" s="3" t="s">
        <v>265</v>
      </c>
      <c r="F128" s="7" t="s">
        <v>479</v>
      </c>
      <c r="G128" s="6">
        <v>11</v>
      </c>
      <c r="H128" s="5" t="s">
        <v>54</v>
      </c>
      <c r="I128" s="6">
        <v>1101</v>
      </c>
      <c r="J128" s="5" t="s">
        <v>54</v>
      </c>
      <c r="K128" s="6">
        <v>110101</v>
      </c>
      <c r="L128" s="5" t="s">
        <v>54</v>
      </c>
      <c r="M128" s="11" t="s">
        <v>3112</v>
      </c>
      <c r="N128" s="6">
        <v>2</v>
      </c>
      <c r="O128" s="5" t="s">
        <v>333</v>
      </c>
      <c r="P128" s="6">
        <v>23</v>
      </c>
      <c r="Q128" s="5" t="s">
        <v>336</v>
      </c>
      <c r="R128" s="6">
        <v>231</v>
      </c>
      <c r="S128" s="5" t="s">
        <v>35</v>
      </c>
      <c r="T128" s="6">
        <v>17</v>
      </c>
      <c r="U128" s="5" t="s">
        <v>41</v>
      </c>
      <c r="V128" s="3">
        <v>45</v>
      </c>
    </row>
    <row r="129" spans="1:22" ht="24" x14ac:dyDescent="0.4">
      <c r="A129" s="3">
        <v>127</v>
      </c>
      <c r="B129" s="3" t="s">
        <v>248</v>
      </c>
      <c r="C129" s="3">
        <v>30</v>
      </c>
      <c r="D129" s="3">
        <v>11</v>
      </c>
      <c r="E129" s="3" t="s">
        <v>265</v>
      </c>
      <c r="F129" s="7" t="s">
        <v>480</v>
      </c>
      <c r="G129" s="6">
        <v>1</v>
      </c>
      <c r="H129" s="5" t="s">
        <v>275</v>
      </c>
      <c r="I129" s="6">
        <v>101</v>
      </c>
      <c r="J129" s="5" t="s">
        <v>276</v>
      </c>
      <c r="K129" s="6">
        <v>10102</v>
      </c>
      <c r="L129" s="5" t="s">
        <v>47</v>
      </c>
      <c r="M129" s="11" t="s">
        <v>3106</v>
      </c>
      <c r="N129" s="6">
        <v>9</v>
      </c>
      <c r="O129" s="5" t="s">
        <v>36</v>
      </c>
      <c r="P129" s="6">
        <v>92</v>
      </c>
      <c r="Q129" s="5" t="s">
        <v>7</v>
      </c>
      <c r="R129" s="6">
        <v>921</v>
      </c>
      <c r="S129" s="5" t="s">
        <v>7</v>
      </c>
      <c r="T129" s="6">
        <v>19</v>
      </c>
      <c r="U129" s="5" t="s">
        <v>6</v>
      </c>
      <c r="V129" s="3">
        <v>24</v>
      </c>
    </row>
    <row r="130" spans="1:22" ht="24" x14ac:dyDescent="0.4">
      <c r="A130" s="3">
        <v>128</v>
      </c>
      <c r="B130" s="3" t="s">
        <v>248</v>
      </c>
      <c r="C130" s="3">
        <v>30</v>
      </c>
      <c r="D130" s="3">
        <v>11</v>
      </c>
      <c r="E130" s="3" t="s">
        <v>265</v>
      </c>
      <c r="F130" s="7" t="s">
        <v>481</v>
      </c>
      <c r="G130" s="6">
        <v>1</v>
      </c>
      <c r="H130" s="5" t="s">
        <v>275</v>
      </c>
      <c r="I130" s="6">
        <v>101</v>
      </c>
      <c r="J130" s="5" t="s">
        <v>276</v>
      </c>
      <c r="K130" s="6">
        <v>10102</v>
      </c>
      <c r="L130" s="5" t="s">
        <v>47</v>
      </c>
      <c r="M130" s="11" t="s">
        <v>3108</v>
      </c>
      <c r="N130" s="6">
        <v>1</v>
      </c>
      <c r="O130" s="5" t="s">
        <v>327</v>
      </c>
      <c r="P130" s="6">
        <v>16</v>
      </c>
      <c r="Q130" s="5" t="s">
        <v>331</v>
      </c>
      <c r="R130" s="6">
        <v>169</v>
      </c>
      <c r="S130" s="5" t="s">
        <v>67</v>
      </c>
      <c r="T130" s="6">
        <v>7</v>
      </c>
      <c r="U130" s="5" t="s">
        <v>58</v>
      </c>
      <c r="V130" s="3">
        <v>50</v>
      </c>
    </row>
    <row r="131" spans="1:22" ht="36" x14ac:dyDescent="0.4">
      <c r="A131" s="3">
        <v>129</v>
      </c>
      <c r="B131" s="3" t="s">
        <v>248</v>
      </c>
      <c r="C131" s="3">
        <v>30</v>
      </c>
      <c r="D131" s="3">
        <v>11</v>
      </c>
      <c r="E131" s="3" t="s">
        <v>265</v>
      </c>
      <c r="F131" s="7" t="s">
        <v>482</v>
      </c>
      <c r="G131" s="6">
        <v>1</v>
      </c>
      <c r="H131" s="5" t="s">
        <v>275</v>
      </c>
      <c r="I131" s="6">
        <v>101</v>
      </c>
      <c r="J131" s="5" t="s">
        <v>276</v>
      </c>
      <c r="K131" s="6">
        <v>10104</v>
      </c>
      <c r="L131" s="5" t="s">
        <v>40</v>
      </c>
      <c r="M131" s="11" t="s">
        <v>3108</v>
      </c>
      <c r="N131" s="6">
        <v>3</v>
      </c>
      <c r="O131" s="5" t="s">
        <v>337</v>
      </c>
      <c r="P131" s="6">
        <v>39</v>
      </c>
      <c r="Q131" s="5" t="s">
        <v>48</v>
      </c>
      <c r="R131" s="6">
        <v>391</v>
      </c>
      <c r="S131" s="5" t="s">
        <v>48</v>
      </c>
      <c r="T131" s="6">
        <v>7</v>
      </c>
      <c r="U131" s="5" t="s">
        <v>58</v>
      </c>
      <c r="V131" s="3">
        <v>27</v>
      </c>
    </row>
    <row r="132" spans="1:22" x14ac:dyDescent="0.4">
      <c r="A132" s="3">
        <v>130</v>
      </c>
      <c r="B132" s="3" t="s">
        <v>248</v>
      </c>
      <c r="C132" s="3">
        <v>30</v>
      </c>
      <c r="D132" s="3">
        <v>11</v>
      </c>
      <c r="E132" s="3" t="s">
        <v>264</v>
      </c>
      <c r="F132" s="7" t="s">
        <v>483</v>
      </c>
      <c r="G132" s="6">
        <v>11</v>
      </c>
      <c r="H132" s="5" t="s">
        <v>54</v>
      </c>
      <c r="I132" s="6">
        <v>1101</v>
      </c>
      <c r="J132" s="5" t="s">
        <v>54</v>
      </c>
      <c r="K132" s="6">
        <v>110101</v>
      </c>
      <c r="L132" s="5" t="s">
        <v>54</v>
      </c>
      <c r="M132" s="11" t="s">
        <v>3108</v>
      </c>
      <c r="N132" s="6">
        <v>3</v>
      </c>
      <c r="O132" s="5" t="s">
        <v>337</v>
      </c>
      <c r="P132" s="6">
        <v>37</v>
      </c>
      <c r="Q132" s="5" t="s">
        <v>342</v>
      </c>
      <c r="R132" s="6">
        <v>379</v>
      </c>
      <c r="S132" s="5" t="s">
        <v>16</v>
      </c>
      <c r="T132" s="6">
        <v>3</v>
      </c>
      <c r="U132" s="5" t="s">
        <v>29</v>
      </c>
      <c r="V132" s="3">
        <v>46</v>
      </c>
    </row>
    <row r="133" spans="1:22" ht="24" x14ac:dyDescent="0.4">
      <c r="A133" s="3">
        <v>131</v>
      </c>
      <c r="B133" s="3" t="s">
        <v>248</v>
      </c>
      <c r="C133" s="3">
        <v>30</v>
      </c>
      <c r="D133" s="3">
        <v>11</v>
      </c>
      <c r="E133" s="3" t="s">
        <v>264</v>
      </c>
      <c r="F133" s="7" t="s">
        <v>484</v>
      </c>
      <c r="G133" s="6">
        <v>15</v>
      </c>
      <c r="H133" s="5" t="s">
        <v>325</v>
      </c>
      <c r="I133" s="6">
        <v>1501</v>
      </c>
      <c r="J133" s="5" t="s">
        <v>325</v>
      </c>
      <c r="K133" s="6">
        <v>150101</v>
      </c>
      <c r="L133" s="5" t="s">
        <v>23</v>
      </c>
      <c r="M133" s="11" t="s">
        <v>3108</v>
      </c>
      <c r="N133" s="6">
        <v>4</v>
      </c>
      <c r="O133" s="5" t="s">
        <v>343</v>
      </c>
      <c r="P133" s="6">
        <v>41</v>
      </c>
      <c r="Q133" s="5" t="s">
        <v>343</v>
      </c>
      <c r="R133" s="6">
        <v>417</v>
      </c>
      <c r="S133" s="5" t="s">
        <v>18</v>
      </c>
      <c r="T133" s="6">
        <v>3</v>
      </c>
      <c r="U133" s="5" t="s">
        <v>29</v>
      </c>
      <c r="V133" s="3">
        <v>60</v>
      </c>
    </row>
    <row r="134" spans="1:22" ht="24" x14ac:dyDescent="0.4">
      <c r="A134" s="3">
        <v>132</v>
      </c>
      <c r="B134" s="3" t="s">
        <v>248</v>
      </c>
      <c r="C134" s="3">
        <v>30</v>
      </c>
      <c r="D134" s="3">
        <v>11</v>
      </c>
      <c r="E134" s="3" t="s">
        <v>263</v>
      </c>
      <c r="F134" s="7" t="s">
        <v>485</v>
      </c>
      <c r="G134" s="6">
        <v>11</v>
      </c>
      <c r="H134" s="5" t="s">
        <v>54</v>
      </c>
      <c r="I134" s="6">
        <v>1101</v>
      </c>
      <c r="J134" s="5" t="s">
        <v>54</v>
      </c>
      <c r="K134" s="6">
        <v>110101</v>
      </c>
      <c r="L134" s="5" t="s">
        <v>54</v>
      </c>
      <c r="M134" s="11" t="s">
        <v>3110</v>
      </c>
      <c r="N134" s="6">
        <v>2</v>
      </c>
      <c r="O134" s="5" t="s">
        <v>333</v>
      </c>
      <c r="P134" s="6">
        <v>23</v>
      </c>
      <c r="Q134" s="5" t="s">
        <v>336</v>
      </c>
      <c r="R134" s="6">
        <v>231</v>
      </c>
      <c r="S134" s="5" t="s">
        <v>35</v>
      </c>
      <c r="T134" s="6">
        <v>17</v>
      </c>
      <c r="U134" s="5" t="s">
        <v>41</v>
      </c>
      <c r="V134" s="3">
        <v>27</v>
      </c>
    </row>
    <row r="135" spans="1:22" x14ac:dyDescent="0.4">
      <c r="A135" s="3">
        <v>133</v>
      </c>
      <c r="B135" s="3" t="s">
        <v>248</v>
      </c>
      <c r="C135" s="3">
        <v>30</v>
      </c>
      <c r="D135" s="3">
        <v>11</v>
      </c>
      <c r="E135" s="3" t="s">
        <v>262</v>
      </c>
      <c r="F135" s="7" t="s">
        <v>486</v>
      </c>
      <c r="G135" s="6">
        <v>8</v>
      </c>
      <c r="H135" s="5" t="s">
        <v>309</v>
      </c>
      <c r="I135" s="6">
        <v>802</v>
      </c>
      <c r="J135" s="5" t="s">
        <v>311</v>
      </c>
      <c r="K135" s="6">
        <v>80209</v>
      </c>
      <c r="L135" s="5" t="s">
        <v>13</v>
      </c>
      <c r="M135" s="11" t="s">
        <v>3104</v>
      </c>
      <c r="N135" s="6">
        <v>7</v>
      </c>
      <c r="O135" s="5" t="s">
        <v>348</v>
      </c>
      <c r="P135" s="6">
        <v>71</v>
      </c>
      <c r="Q135" s="5" t="s">
        <v>348</v>
      </c>
      <c r="R135" s="6">
        <v>719</v>
      </c>
      <c r="S135" s="5" t="s">
        <v>9</v>
      </c>
      <c r="T135" s="6">
        <v>2</v>
      </c>
      <c r="U135" s="5" t="s">
        <v>3</v>
      </c>
      <c r="V135" s="3">
        <v>36</v>
      </c>
    </row>
    <row r="136" spans="1:22" ht="24" x14ac:dyDescent="0.4">
      <c r="A136" s="3">
        <v>134</v>
      </c>
      <c r="B136" s="3" t="s">
        <v>248</v>
      </c>
      <c r="C136" s="3">
        <v>30</v>
      </c>
      <c r="D136" s="3">
        <v>11</v>
      </c>
      <c r="E136" s="3" t="s">
        <v>261</v>
      </c>
      <c r="F136" s="7" t="s">
        <v>487</v>
      </c>
      <c r="G136" s="6">
        <v>11</v>
      </c>
      <c r="H136" s="5" t="s">
        <v>54</v>
      </c>
      <c r="I136" s="6">
        <v>1101</v>
      </c>
      <c r="J136" s="5" t="s">
        <v>54</v>
      </c>
      <c r="K136" s="6">
        <v>110101</v>
      </c>
      <c r="L136" s="5" t="s">
        <v>54</v>
      </c>
      <c r="M136" s="11" t="s">
        <v>3109</v>
      </c>
      <c r="N136" s="6">
        <v>4</v>
      </c>
      <c r="O136" s="5" t="s">
        <v>343</v>
      </c>
      <c r="P136" s="6">
        <v>41</v>
      </c>
      <c r="Q136" s="5" t="s">
        <v>343</v>
      </c>
      <c r="R136" s="6">
        <v>417</v>
      </c>
      <c r="S136" s="5" t="s">
        <v>18</v>
      </c>
      <c r="T136" s="6">
        <v>2</v>
      </c>
      <c r="U136" s="5" t="s">
        <v>3</v>
      </c>
      <c r="V136" s="3">
        <v>48</v>
      </c>
    </row>
    <row r="137" spans="1:22" ht="24" x14ac:dyDescent="0.4">
      <c r="A137" s="3">
        <v>135</v>
      </c>
      <c r="B137" s="3" t="s">
        <v>248</v>
      </c>
      <c r="C137" s="3">
        <v>30</v>
      </c>
      <c r="D137" s="3">
        <v>11</v>
      </c>
      <c r="E137" s="3" t="s">
        <v>260</v>
      </c>
      <c r="F137" s="7" t="s">
        <v>488</v>
      </c>
      <c r="G137" s="6">
        <v>6</v>
      </c>
      <c r="H137" s="5" t="s">
        <v>305</v>
      </c>
      <c r="I137" s="6">
        <v>601</v>
      </c>
      <c r="J137" s="5" t="s">
        <v>132</v>
      </c>
      <c r="K137" s="6">
        <v>60101</v>
      </c>
      <c r="L137" s="5" t="s">
        <v>132</v>
      </c>
      <c r="M137" s="11" t="s">
        <v>3105</v>
      </c>
      <c r="N137" s="6">
        <v>1</v>
      </c>
      <c r="O137" s="5" t="s">
        <v>327</v>
      </c>
      <c r="P137" s="6">
        <v>16</v>
      </c>
      <c r="Q137" s="5" t="s">
        <v>331</v>
      </c>
      <c r="R137" s="6">
        <v>169</v>
      </c>
      <c r="S137" s="5" t="s">
        <v>67</v>
      </c>
      <c r="T137" s="6">
        <v>7</v>
      </c>
      <c r="U137" s="5" t="s">
        <v>58</v>
      </c>
      <c r="V137" s="3">
        <v>53</v>
      </c>
    </row>
    <row r="138" spans="1:22" ht="24" x14ac:dyDescent="0.4">
      <c r="A138" s="3">
        <v>136</v>
      </c>
      <c r="B138" s="3" t="s">
        <v>248</v>
      </c>
      <c r="C138" s="3">
        <v>30</v>
      </c>
      <c r="D138" s="3">
        <v>11</v>
      </c>
      <c r="E138" s="3" t="s">
        <v>260</v>
      </c>
      <c r="F138" s="7" t="s">
        <v>489</v>
      </c>
      <c r="G138" s="6">
        <v>11</v>
      </c>
      <c r="H138" s="5" t="s">
        <v>54</v>
      </c>
      <c r="I138" s="6">
        <v>1101</v>
      </c>
      <c r="J138" s="5" t="s">
        <v>54</v>
      </c>
      <c r="K138" s="6">
        <v>110101</v>
      </c>
      <c r="L138" s="5" t="s">
        <v>54</v>
      </c>
      <c r="M138" s="11" t="s">
        <v>3109</v>
      </c>
      <c r="N138" s="6">
        <v>7</v>
      </c>
      <c r="O138" s="5" t="s">
        <v>348</v>
      </c>
      <c r="P138" s="6">
        <v>71</v>
      </c>
      <c r="Q138" s="5" t="s">
        <v>348</v>
      </c>
      <c r="R138" s="6">
        <v>719</v>
      </c>
      <c r="S138" s="5" t="s">
        <v>9</v>
      </c>
      <c r="T138" s="6">
        <v>17</v>
      </c>
      <c r="U138" s="5" t="s">
        <v>41</v>
      </c>
      <c r="V138" s="3">
        <v>41</v>
      </c>
    </row>
    <row r="139" spans="1:22" ht="24" x14ac:dyDescent="0.4">
      <c r="A139" s="3">
        <v>137</v>
      </c>
      <c r="B139" s="3" t="s">
        <v>248</v>
      </c>
      <c r="C139" s="3">
        <v>30</v>
      </c>
      <c r="D139" s="3">
        <v>11</v>
      </c>
      <c r="E139" s="3" t="s">
        <v>259</v>
      </c>
      <c r="F139" s="7" t="s">
        <v>490</v>
      </c>
      <c r="G139" s="6">
        <v>15</v>
      </c>
      <c r="H139" s="5" t="s">
        <v>325</v>
      </c>
      <c r="I139" s="6">
        <v>1501</v>
      </c>
      <c r="J139" s="5" t="s">
        <v>325</v>
      </c>
      <c r="K139" s="6">
        <v>150102</v>
      </c>
      <c r="L139" s="5" t="s">
        <v>96</v>
      </c>
      <c r="M139" s="11" t="s">
        <v>3108</v>
      </c>
      <c r="N139" s="6">
        <v>4</v>
      </c>
      <c r="O139" s="5" t="s">
        <v>343</v>
      </c>
      <c r="P139" s="6">
        <v>41</v>
      </c>
      <c r="Q139" s="5" t="s">
        <v>343</v>
      </c>
      <c r="R139" s="6">
        <v>417</v>
      </c>
      <c r="S139" s="5" t="s">
        <v>18</v>
      </c>
      <c r="T139" s="6">
        <v>2</v>
      </c>
      <c r="U139" s="5" t="s">
        <v>3</v>
      </c>
      <c r="V139" s="3">
        <v>29</v>
      </c>
    </row>
    <row r="140" spans="1:22" ht="24" x14ac:dyDescent="0.4">
      <c r="A140" s="3">
        <v>138</v>
      </c>
      <c r="B140" s="3" t="s">
        <v>248</v>
      </c>
      <c r="C140" s="3">
        <v>30</v>
      </c>
      <c r="D140" s="3">
        <v>11</v>
      </c>
      <c r="E140" s="3" t="s">
        <v>258</v>
      </c>
      <c r="F140" s="7" t="s">
        <v>491</v>
      </c>
      <c r="G140" s="6">
        <v>12</v>
      </c>
      <c r="H140" s="5" t="s">
        <v>318</v>
      </c>
      <c r="I140" s="6">
        <v>1201</v>
      </c>
      <c r="J140" s="5" t="s">
        <v>318</v>
      </c>
      <c r="K140" s="6">
        <v>120101</v>
      </c>
      <c r="L140" s="5" t="s">
        <v>229</v>
      </c>
      <c r="M140" s="11" t="s">
        <v>3106</v>
      </c>
      <c r="N140" s="6">
        <v>7</v>
      </c>
      <c r="O140" s="5" t="s">
        <v>348</v>
      </c>
      <c r="P140" s="6">
        <v>71</v>
      </c>
      <c r="Q140" s="5" t="s">
        <v>348</v>
      </c>
      <c r="R140" s="6">
        <v>719</v>
      </c>
      <c r="S140" s="5" t="s">
        <v>9</v>
      </c>
      <c r="T140" s="6">
        <v>2</v>
      </c>
      <c r="U140" s="5" t="s">
        <v>3</v>
      </c>
      <c r="V140" s="3">
        <v>55</v>
      </c>
    </row>
    <row r="141" spans="1:22" ht="24" x14ac:dyDescent="0.4">
      <c r="A141" s="3">
        <v>139</v>
      </c>
      <c r="B141" s="3" t="s">
        <v>248</v>
      </c>
      <c r="C141" s="3">
        <v>30</v>
      </c>
      <c r="D141" s="3">
        <v>11</v>
      </c>
      <c r="E141" s="3" t="s">
        <v>258</v>
      </c>
      <c r="F141" s="7" t="s">
        <v>492</v>
      </c>
      <c r="G141" s="6">
        <v>1</v>
      </c>
      <c r="H141" s="5" t="s">
        <v>275</v>
      </c>
      <c r="I141" s="6">
        <v>101</v>
      </c>
      <c r="J141" s="5" t="s">
        <v>276</v>
      </c>
      <c r="K141" s="6">
        <v>10102</v>
      </c>
      <c r="L141" s="5" t="s">
        <v>47</v>
      </c>
      <c r="M141" s="11" t="s">
        <v>3108</v>
      </c>
      <c r="N141" s="6">
        <v>4</v>
      </c>
      <c r="O141" s="5" t="s">
        <v>343</v>
      </c>
      <c r="P141" s="6">
        <v>41</v>
      </c>
      <c r="Q141" s="5" t="s">
        <v>343</v>
      </c>
      <c r="R141" s="6">
        <v>418</v>
      </c>
      <c r="S141" s="5" t="s">
        <v>79</v>
      </c>
      <c r="T141" s="6">
        <v>7</v>
      </c>
      <c r="U141" s="5" t="s">
        <v>58</v>
      </c>
      <c r="V141" s="3">
        <v>21</v>
      </c>
    </row>
    <row r="142" spans="1:22" ht="24" x14ac:dyDescent="0.4">
      <c r="A142" s="3">
        <v>140</v>
      </c>
      <c r="B142" s="3" t="s">
        <v>248</v>
      </c>
      <c r="C142" s="3">
        <v>30</v>
      </c>
      <c r="D142" s="3">
        <v>11</v>
      </c>
      <c r="E142" s="3" t="s">
        <v>258</v>
      </c>
      <c r="F142" s="7" t="s">
        <v>493</v>
      </c>
      <c r="G142" s="6">
        <v>3</v>
      </c>
      <c r="H142" s="5" t="s">
        <v>295</v>
      </c>
      <c r="I142" s="6">
        <v>302</v>
      </c>
      <c r="J142" s="5" t="s">
        <v>297</v>
      </c>
      <c r="K142" s="6">
        <v>30209</v>
      </c>
      <c r="L142" s="5" t="s">
        <v>83</v>
      </c>
      <c r="M142" s="11" t="s">
        <v>3104</v>
      </c>
      <c r="N142" s="6">
        <v>5</v>
      </c>
      <c r="O142" s="5" t="s">
        <v>344</v>
      </c>
      <c r="P142" s="6">
        <v>52</v>
      </c>
      <c r="Q142" s="5" t="s">
        <v>346</v>
      </c>
      <c r="R142" s="6">
        <v>522</v>
      </c>
      <c r="S142" s="5" t="s">
        <v>142</v>
      </c>
      <c r="T142" s="6">
        <v>2</v>
      </c>
      <c r="U142" s="5" t="s">
        <v>3</v>
      </c>
      <c r="V142" s="3">
        <v>47</v>
      </c>
    </row>
    <row r="143" spans="1:22" ht="24" x14ac:dyDescent="0.4">
      <c r="A143" s="3">
        <v>141</v>
      </c>
      <c r="B143" s="3" t="s">
        <v>248</v>
      </c>
      <c r="C143" s="3">
        <v>30</v>
      </c>
      <c r="D143" s="3">
        <v>11</v>
      </c>
      <c r="E143" s="3" t="s">
        <v>257</v>
      </c>
      <c r="F143" s="7" t="s">
        <v>494</v>
      </c>
      <c r="G143" s="6">
        <v>4</v>
      </c>
      <c r="H143" s="5" t="s">
        <v>299</v>
      </c>
      <c r="I143" s="6">
        <v>403</v>
      </c>
      <c r="J143" s="5" t="s">
        <v>302</v>
      </c>
      <c r="K143" s="6">
        <v>40301</v>
      </c>
      <c r="L143" s="5" t="s">
        <v>10</v>
      </c>
      <c r="M143" s="11" t="s">
        <v>3107</v>
      </c>
      <c r="N143" s="6">
        <v>7</v>
      </c>
      <c r="O143" s="5" t="s">
        <v>348</v>
      </c>
      <c r="P143" s="6">
        <v>71</v>
      </c>
      <c r="Q143" s="5" t="s">
        <v>348</v>
      </c>
      <c r="R143" s="6">
        <v>719</v>
      </c>
      <c r="S143" s="5" t="s">
        <v>9</v>
      </c>
      <c r="T143" s="6">
        <v>2</v>
      </c>
      <c r="U143" s="5" t="s">
        <v>3</v>
      </c>
      <c r="V143" s="3">
        <v>48</v>
      </c>
    </row>
    <row r="144" spans="1:22" ht="24" x14ac:dyDescent="0.4">
      <c r="A144" s="3">
        <v>142</v>
      </c>
      <c r="B144" s="3" t="s">
        <v>248</v>
      </c>
      <c r="C144" s="3">
        <v>30</v>
      </c>
      <c r="D144" s="3">
        <v>11</v>
      </c>
      <c r="E144" s="3" t="s">
        <v>257</v>
      </c>
      <c r="F144" s="7" t="s">
        <v>495</v>
      </c>
      <c r="G144" s="6">
        <v>4</v>
      </c>
      <c r="H144" s="5" t="s">
        <v>299</v>
      </c>
      <c r="I144" s="6">
        <v>403</v>
      </c>
      <c r="J144" s="5" t="s">
        <v>302</v>
      </c>
      <c r="K144" s="6">
        <v>40301</v>
      </c>
      <c r="L144" s="5" t="s">
        <v>10</v>
      </c>
      <c r="M144" s="11" t="s">
        <v>3105</v>
      </c>
      <c r="N144" s="6">
        <v>2</v>
      </c>
      <c r="O144" s="5" t="s">
        <v>333</v>
      </c>
      <c r="P144" s="6">
        <v>22</v>
      </c>
      <c r="Q144" s="5" t="s">
        <v>335</v>
      </c>
      <c r="R144" s="6">
        <v>221</v>
      </c>
      <c r="S144" s="5" t="s">
        <v>30</v>
      </c>
      <c r="T144" s="6">
        <v>8</v>
      </c>
      <c r="U144" s="5" t="s">
        <v>27</v>
      </c>
      <c r="V144" s="3">
        <v>27</v>
      </c>
    </row>
    <row r="145" spans="1:22" ht="24" x14ac:dyDescent="0.4">
      <c r="A145" s="3">
        <v>143</v>
      </c>
      <c r="B145" s="3" t="s">
        <v>248</v>
      </c>
      <c r="C145" s="3">
        <v>30</v>
      </c>
      <c r="D145" s="3">
        <v>11</v>
      </c>
      <c r="E145" s="3" t="s">
        <v>257</v>
      </c>
      <c r="F145" s="7" t="s">
        <v>496</v>
      </c>
      <c r="G145" s="6">
        <v>8</v>
      </c>
      <c r="H145" s="5" t="s">
        <v>309</v>
      </c>
      <c r="I145" s="6">
        <v>802</v>
      </c>
      <c r="J145" s="5" t="s">
        <v>311</v>
      </c>
      <c r="K145" s="6">
        <v>80209</v>
      </c>
      <c r="L145" s="5" t="s">
        <v>13</v>
      </c>
      <c r="M145" s="11" t="s">
        <v>3108</v>
      </c>
      <c r="N145" s="6">
        <v>4</v>
      </c>
      <c r="O145" s="5" t="s">
        <v>343</v>
      </c>
      <c r="P145" s="6">
        <v>41</v>
      </c>
      <c r="Q145" s="5" t="s">
        <v>343</v>
      </c>
      <c r="R145" s="6">
        <v>417</v>
      </c>
      <c r="S145" s="5" t="s">
        <v>18</v>
      </c>
      <c r="T145" s="6">
        <v>2</v>
      </c>
      <c r="U145" s="5" t="s">
        <v>3</v>
      </c>
      <c r="V145" s="3">
        <v>60</v>
      </c>
    </row>
    <row r="146" spans="1:22" ht="36" x14ac:dyDescent="0.4">
      <c r="A146" s="3">
        <v>144</v>
      </c>
      <c r="B146" s="3" t="s">
        <v>248</v>
      </c>
      <c r="C146" s="3">
        <v>30</v>
      </c>
      <c r="D146" s="3">
        <v>11</v>
      </c>
      <c r="E146" s="3" t="s">
        <v>256</v>
      </c>
      <c r="F146" s="7" t="s">
        <v>497</v>
      </c>
      <c r="G146" s="6">
        <v>3</v>
      </c>
      <c r="H146" s="5" t="s">
        <v>295</v>
      </c>
      <c r="I146" s="6">
        <v>302</v>
      </c>
      <c r="J146" s="5" t="s">
        <v>297</v>
      </c>
      <c r="K146" s="6">
        <v>30201</v>
      </c>
      <c r="L146" s="5" t="s">
        <v>56</v>
      </c>
      <c r="M146" s="11" t="s">
        <v>3105</v>
      </c>
      <c r="N146" s="6">
        <v>2</v>
      </c>
      <c r="O146" s="5" t="s">
        <v>333</v>
      </c>
      <c r="P146" s="6">
        <v>23</v>
      </c>
      <c r="Q146" s="5" t="s">
        <v>336</v>
      </c>
      <c r="R146" s="6">
        <v>231</v>
      </c>
      <c r="S146" s="5" t="s">
        <v>35</v>
      </c>
      <c r="T146" s="6">
        <v>17</v>
      </c>
      <c r="U146" s="5" t="s">
        <v>41</v>
      </c>
      <c r="V146" s="3">
        <v>70</v>
      </c>
    </row>
    <row r="147" spans="1:22" ht="36" x14ac:dyDescent="0.4">
      <c r="A147" s="3">
        <v>145</v>
      </c>
      <c r="B147" s="3" t="s">
        <v>248</v>
      </c>
      <c r="C147" s="3">
        <v>30</v>
      </c>
      <c r="D147" s="3">
        <v>11</v>
      </c>
      <c r="E147" s="3" t="s">
        <v>256</v>
      </c>
      <c r="F147" s="7" t="s">
        <v>498</v>
      </c>
      <c r="G147" s="6">
        <v>3</v>
      </c>
      <c r="H147" s="5" t="s">
        <v>295</v>
      </c>
      <c r="I147" s="6">
        <v>302</v>
      </c>
      <c r="J147" s="5" t="s">
        <v>297</v>
      </c>
      <c r="K147" s="6">
        <v>30201</v>
      </c>
      <c r="L147" s="5" t="s">
        <v>56</v>
      </c>
      <c r="M147" s="11" t="s">
        <v>3105</v>
      </c>
      <c r="N147" s="6">
        <v>2</v>
      </c>
      <c r="O147" s="5" t="s">
        <v>333</v>
      </c>
      <c r="P147" s="6">
        <v>23</v>
      </c>
      <c r="Q147" s="5" t="s">
        <v>336</v>
      </c>
      <c r="R147" s="6">
        <v>231</v>
      </c>
      <c r="S147" s="5" t="s">
        <v>35</v>
      </c>
      <c r="T147" s="6">
        <v>17</v>
      </c>
      <c r="U147" s="5" t="s">
        <v>41</v>
      </c>
      <c r="V147" s="3">
        <v>30</v>
      </c>
    </row>
    <row r="148" spans="1:22" ht="36" x14ac:dyDescent="0.4">
      <c r="A148" s="3">
        <v>146</v>
      </c>
      <c r="B148" s="3" t="s">
        <v>248</v>
      </c>
      <c r="C148" s="3">
        <v>30</v>
      </c>
      <c r="D148" s="3">
        <v>11</v>
      </c>
      <c r="E148" s="3" t="s">
        <v>256</v>
      </c>
      <c r="F148" s="7" t="s">
        <v>499</v>
      </c>
      <c r="G148" s="6">
        <v>3</v>
      </c>
      <c r="H148" s="5" t="s">
        <v>295</v>
      </c>
      <c r="I148" s="6">
        <v>302</v>
      </c>
      <c r="J148" s="5" t="s">
        <v>297</v>
      </c>
      <c r="K148" s="6">
        <v>30201</v>
      </c>
      <c r="L148" s="5" t="s">
        <v>56</v>
      </c>
      <c r="M148" s="11" t="s">
        <v>3105</v>
      </c>
      <c r="N148" s="6">
        <v>2</v>
      </c>
      <c r="O148" s="5" t="s">
        <v>333</v>
      </c>
      <c r="P148" s="6">
        <v>23</v>
      </c>
      <c r="Q148" s="5" t="s">
        <v>336</v>
      </c>
      <c r="R148" s="6">
        <v>231</v>
      </c>
      <c r="S148" s="5" t="s">
        <v>35</v>
      </c>
      <c r="T148" s="6">
        <v>17</v>
      </c>
      <c r="U148" s="5" t="s">
        <v>41</v>
      </c>
      <c r="V148" s="3">
        <v>77</v>
      </c>
    </row>
    <row r="149" spans="1:22" ht="24" x14ac:dyDescent="0.4">
      <c r="A149" s="3">
        <v>147</v>
      </c>
      <c r="B149" s="3" t="s">
        <v>248</v>
      </c>
      <c r="C149" s="3">
        <v>30</v>
      </c>
      <c r="D149" s="3">
        <v>11</v>
      </c>
      <c r="E149" s="3" t="s">
        <v>255</v>
      </c>
      <c r="F149" s="7" t="s">
        <v>500</v>
      </c>
      <c r="G149" s="6">
        <v>4</v>
      </c>
      <c r="H149" s="5" t="s">
        <v>299</v>
      </c>
      <c r="I149" s="6">
        <v>402</v>
      </c>
      <c r="J149" s="5" t="s">
        <v>301</v>
      </c>
      <c r="K149" s="6">
        <v>40201</v>
      </c>
      <c r="L149" s="5" t="s">
        <v>8</v>
      </c>
      <c r="M149" s="11" t="s">
        <v>3106</v>
      </c>
      <c r="N149" s="6">
        <v>7</v>
      </c>
      <c r="O149" s="5" t="s">
        <v>348</v>
      </c>
      <c r="P149" s="6">
        <v>71</v>
      </c>
      <c r="Q149" s="5" t="s">
        <v>348</v>
      </c>
      <c r="R149" s="6">
        <v>719</v>
      </c>
      <c r="S149" s="5" t="s">
        <v>9</v>
      </c>
      <c r="T149" s="6">
        <v>2</v>
      </c>
      <c r="U149" s="5" t="s">
        <v>3</v>
      </c>
      <c r="V149" s="3">
        <v>69</v>
      </c>
    </row>
    <row r="150" spans="1:22" x14ac:dyDescent="0.4">
      <c r="A150" s="3">
        <v>148</v>
      </c>
      <c r="B150" s="3" t="s">
        <v>248</v>
      </c>
      <c r="C150" s="3">
        <v>30</v>
      </c>
      <c r="D150" s="3">
        <v>11</v>
      </c>
      <c r="E150" s="3" t="s">
        <v>255</v>
      </c>
      <c r="F150" s="7" t="s">
        <v>501</v>
      </c>
      <c r="G150" s="6">
        <v>15</v>
      </c>
      <c r="H150" s="5" t="s">
        <v>325</v>
      </c>
      <c r="I150" s="6">
        <v>1501</v>
      </c>
      <c r="J150" s="5" t="s">
        <v>325</v>
      </c>
      <c r="K150" s="6">
        <v>150101</v>
      </c>
      <c r="L150" s="5" t="s">
        <v>23</v>
      </c>
      <c r="M150" s="11" t="s">
        <v>3110</v>
      </c>
      <c r="N150" s="6">
        <v>7</v>
      </c>
      <c r="O150" s="5" t="s">
        <v>348</v>
      </c>
      <c r="P150" s="6">
        <v>71</v>
      </c>
      <c r="Q150" s="5" t="s">
        <v>348</v>
      </c>
      <c r="R150" s="6">
        <v>719</v>
      </c>
      <c r="S150" s="5" t="s">
        <v>9</v>
      </c>
      <c r="T150" s="6">
        <v>2</v>
      </c>
      <c r="U150" s="5" t="s">
        <v>3</v>
      </c>
      <c r="V150" s="3">
        <v>71</v>
      </c>
    </row>
    <row r="151" spans="1:22" x14ac:dyDescent="0.4">
      <c r="A151" s="3">
        <v>149</v>
      </c>
      <c r="B151" s="3" t="s">
        <v>248</v>
      </c>
      <c r="C151" s="3">
        <v>30</v>
      </c>
      <c r="D151" s="3">
        <v>11</v>
      </c>
      <c r="E151" s="3" t="s">
        <v>255</v>
      </c>
      <c r="F151" s="7" t="s">
        <v>502</v>
      </c>
      <c r="G151" s="6">
        <v>15</v>
      </c>
      <c r="H151" s="5" t="s">
        <v>325</v>
      </c>
      <c r="I151" s="6">
        <v>1501</v>
      </c>
      <c r="J151" s="5" t="s">
        <v>325</v>
      </c>
      <c r="K151" s="6">
        <v>150101</v>
      </c>
      <c r="L151" s="5" t="s">
        <v>23</v>
      </c>
      <c r="M151" s="11" t="s">
        <v>3108</v>
      </c>
      <c r="N151" s="6">
        <v>7</v>
      </c>
      <c r="O151" s="5" t="s">
        <v>348</v>
      </c>
      <c r="P151" s="6">
        <v>71</v>
      </c>
      <c r="Q151" s="5" t="s">
        <v>348</v>
      </c>
      <c r="R151" s="6">
        <v>719</v>
      </c>
      <c r="S151" s="5" t="s">
        <v>9</v>
      </c>
      <c r="T151" s="6">
        <v>2</v>
      </c>
      <c r="U151" s="5" t="s">
        <v>3</v>
      </c>
      <c r="V151" s="3">
        <v>55</v>
      </c>
    </row>
    <row r="152" spans="1:22" ht="24" x14ac:dyDescent="0.4">
      <c r="A152" s="3">
        <v>150</v>
      </c>
      <c r="B152" s="3" t="s">
        <v>248</v>
      </c>
      <c r="C152" s="3">
        <v>30</v>
      </c>
      <c r="D152" s="3">
        <v>11</v>
      </c>
      <c r="E152" s="3" t="s">
        <v>254</v>
      </c>
      <c r="F152" s="7" t="s">
        <v>503</v>
      </c>
      <c r="G152" s="6">
        <v>4</v>
      </c>
      <c r="H152" s="5" t="s">
        <v>299</v>
      </c>
      <c r="I152" s="6">
        <v>403</v>
      </c>
      <c r="J152" s="5" t="s">
        <v>302</v>
      </c>
      <c r="K152" s="6">
        <v>40301</v>
      </c>
      <c r="L152" s="5" t="s">
        <v>10</v>
      </c>
      <c r="M152" s="11" t="s">
        <v>3104</v>
      </c>
      <c r="N152" s="6">
        <v>4</v>
      </c>
      <c r="O152" s="5" t="s">
        <v>343</v>
      </c>
      <c r="P152" s="6">
        <v>41</v>
      </c>
      <c r="Q152" s="5" t="s">
        <v>343</v>
      </c>
      <c r="R152" s="6">
        <v>417</v>
      </c>
      <c r="S152" s="5" t="s">
        <v>18</v>
      </c>
      <c r="T152" s="6">
        <v>2</v>
      </c>
      <c r="U152" s="5" t="s">
        <v>3</v>
      </c>
      <c r="V152" s="3">
        <v>62</v>
      </c>
    </row>
    <row r="153" spans="1:22" ht="24" x14ac:dyDescent="0.4">
      <c r="A153" s="3">
        <v>151</v>
      </c>
      <c r="B153" s="3" t="s">
        <v>248</v>
      </c>
      <c r="C153" s="3">
        <v>30</v>
      </c>
      <c r="D153" s="3">
        <v>11</v>
      </c>
      <c r="E153" s="3" t="s">
        <v>254</v>
      </c>
      <c r="F153" s="7" t="s">
        <v>504</v>
      </c>
      <c r="G153" s="6">
        <v>1</v>
      </c>
      <c r="H153" s="5" t="s">
        <v>275</v>
      </c>
      <c r="I153" s="6">
        <v>101</v>
      </c>
      <c r="J153" s="5" t="s">
        <v>276</v>
      </c>
      <c r="K153" s="6">
        <v>10104</v>
      </c>
      <c r="L153" s="5" t="s">
        <v>40</v>
      </c>
      <c r="M153" s="11" t="s">
        <v>3105</v>
      </c>
      <c r="N153" s="6">
        <v>5</v>
      </c>
      <c r="O153" s="5" t="s">
        <v>344</v>
      </c>
      <c r="P153" s="6">
        <v>52</v>
      </c>
      <c r="Q153" s="5" t="s">
        <v>346</v>
      </c>
      <c r="R153" s="6">
        <v>529</v>
      </c>
      <c r="S153" s="5" t="s">
        <v>33</v>
      </c>
      <c r="T153" s="6">
        <v>11</v>
      </c>
      <c r="U153" s="5" t="s">
        <v>78</v>
      </c>
      <c r="V153" s="3">
        <v>45</v>
      </c>
    </row>
    <row r="154" spans="1:22" ht="24" x14ac:dyDescent="0.4">
      <c r="A154" s="3">
        <v>152</v>
      </c>
      <c r="B154" s="3" t="s">
        <v>248</v>
      </c>
      <c r="C154" s="3">
        <v>30</v>
      </c>
      <c r="D154" s="3">
        <v>11</v>
      </c>
      <c r="E154" s="3" t="s">
        <v>252</v>
      </c>
      <c r="F154" s="7" t="s">
        <v>505</v>
      </c>
      <c r="G154" s="6">
        <v>8</v>
      </c>
      <c r="H154" s="5" t="s">
        <v>309</v>
      </c>
      <c r="I154" s="6">
        <v>802</v>
      </c>
      <c r="J154" s="5" t="s">
        <v>311</v>
      </c>
      <c r="K154" s="6">
        <v>80205</v>
      </c>
      <c r="L154" s="5" t="s">
        <v>17</v>
      </c>
      <c r="M154" s="11" t="s">
        <v>3107</v>
      </c>
      <c r="N154" s="6">
        <v>4</v>
      </c>
      <c r="O154" s="5" t="s">
        <v>343</v>
      </c>
      <c r="P154" s="6">
        <v>41</v>
      </c>
      <c r="Q154" s="5" t="s">
        <v>343</v>
      </c>
      <c r="R154" s="6">
        <v>413</v>
      </c>
      <c r="S154" s="5" t="s">
        <v>21</v>
      </c>
      <c r="T154" s="6">
        <v>1</v>
      </c>
      <c r="U154" s="5" t="s">
        <v>11</v>
      </c>
      <c r="V154" s="3">
        <v>46</v>
      </c>
    </row>
    <row r="155" spans="1:22" ht="36" x14ac:dyDescent="0.4">
      <c r="A155" s="3">
        <v>153</v>
      </c>
      <c r="B155" s="3" t="s">
        <v>248</v>
      </c>
      <c r="C155" s="3">
        <v>30</v>
      </c>
      <c r="D155" s="3">
        <v>11</v>
      </c>
      <c r="E155" s="3" t="s">
        <v>249</v>
      </c>
      <c r="F155" s="7" t="s">
        <v>506</v>
      </c>
      <c r="G155" s="6">
        <v>4</v>
      </c>
      <c r="H155" s="5" t="s">
        <v>299</v>
      </c>
      <c r="I155" s="6">
        <v>402</v>
      </c>
      <c r="J155" s="5" t="s">
        <v>301</v>
      </c>
      <c r="K155" s="6">
        <v>40201</v>
      </c>
      <c r="L155" s="5" t="s">
        <v>8</v>
      </c>
      <c r="M155" s="11" t="s">
        <v>3108</v>
      </c>
      <c r="N155" s="6">
        <v>2</v>
      </c>
      <c r="O155" s="5" t="s">
        <v>333</v>
      </c>
      <c r="P155" s="6">
        <v>23</v>
      </c>
      <c r="Q155" s="5" t="s">
        <v>336</v>
      </c>
      <c r="R155" s="6">
        <v>231</v>
      </c>
      <c r="S155" s="5" t="s">
        <v>35</v>
      </c>
      <c r="T155" s="6">
        <v>17</v>
      </c>
      <c r="U155" s="5" t="s">
        <v>41</v>
      </c>
      <c r="V155" s="3">
        <v>35</v>
      </c>
    </row>
    <row r="156" spans="1:22" ht="24" x14ac:dyDescent="0.4">
      <c r="A156" s="3">
        <v>154</v>
      </c>
      <c r="B156" s="3" t="s">
        <v>248</v>
      </c>
      <c r="C156" s="3">
        <v>30</v>
      </c>
      <c r="D156" s="3">
        <v>11</v>
      </c>
      <c r="E156" s="3" t="s">
        <v>272</v>
      </c>
      <c r="F156" s="7" t="s">
        <v>507</v>
      </c>
      <c r="G156" s="6">
        <v>13</v>
      </c>
      <c r="H156" s="5" t="s">
        <v>319</v>
      </c>
      <c r="I156" s="6">
        <v>1302</v>
      </c>
      <c r="J156" s="5" t="s">
        <v>20</v>
      </c>
      <c r="K156" s="6">
        <v>130201</v>
      </c>
      <c r="L156" s="5" t="s">
        <v>20</v>
      </c>
      <c r="M156" s="11" t="s">
        <v>3107</v>
      </c>
      <c r="N156" s="6">
        <v>4</v>
      </c>
      <c r="O156" s="5" t="s">
        <v>343</v>
      </c>
      <c r="P156" s="6">
        <v>41</v>
      </c>
      <c r="Q156" s="5" t="s">
        <v>343</v>
      </c>
      <c r="R156" s="6">
        <v>416</v>
      </c>
      <c r="S156" s="5" t="s">
        <v>14</v>
      </c>
      <c r="T156" s="6">
        <v>19</v>
      </c>
      <c r="U156" s="5" t="s">
        <v>6</v>
      </c>
      <c r="V156" s="3">
        <v>41</v>
      </c>
    </row>
    <row r="157" spans="1:22" ht="24" x14ac:dyDescent="0.4">
      <c r="A157" s="3">
        <v>155</v>
      </c>
      <c r="B157" s="3" t="s">
        <v>248</v>
      </c>
      <c r="C157" s="3">
        <v>30</v>
      </c>
      <c r="D157" s="3">
        <v>11</v>
      </c>
      <c r="E157" s="3" t="s">
        <v>271</v>
      </c>
      <c r="F157" s="7" t="s">
        <v>508</v>
      </c>
      <c r="G157" s="6">
        <v>4</v>
      </c>
      <c r="H157" s="5" t="s">
        <v>299</v>
      </c>
      <c r="I157" s="6">
        <v>403</v>
      </c>
      <c r="J157" s="5" t="s">
        <v>302</v>
      </c>
      <c r="K157" s="6">
        <v>40301</v>
      </c>
      <c r="L157" s="5" t="s">
        <v>10</v>
      </c>
      <c r="M157" s="11" t="s">
        <v>3108</v>
      </c>
      <c r="N157" s="6">
        <v>2</v>
      </c>
      <c r="O157" s="5" t="s">
        <v>333</v>
      </c>
      <c r="P157" s="6">
        <v>22</v>
      </c>
      <c r="Q157" s="5" t="s">
        <v>335</v>
      </c>
      <c r="R157" s="6">
        <v>221</v>
      </c>
      <c r="S157" s="5" t="s">
        <v>30</v>
      </c>
      <c r="T157" s="6">
        <v>1</v>
      </c>
      <c r="U157" s="5" t="s">
        <v>11</v>
      </c>
      <c r="V157" s="3">
        <v>40</v>
      </c>
    </row>
    <row r="158" spans="1:22" ht="24" x14ac:dyDescent="0.4">
      <c r="A158" s="3">
        <v>156</v>
      </c>
      <c r="B158" s="3" t="s">
        <v>248</v>
      </c>
      <c r="C158" s="3">
        <v>30</v>
      </c>
      <c r="D158" s="3">
        <v>11</v>
      </c>
      <c r="E158" s="3" t="s">
        <v>268</v>
      </c>
      <c r="F158" s="7" t="s">
        <v>509</v>
      </c>
      <c r="G158" s="6">
        <v>8</v>
      </c>
      <c r="H158" s="5" t="s">
        <v>309</v>
      </c>
      <c r="I158" s="6">
        <v>802</v>
      </c>
      <c r="J158" s="5" t="s">
        <v>311</v>
      </c>
      <c r="K158" s="6">
        <v>80209</v>
      </c>
      <c r="L158" s="5" t="s">
        <v>13</v>
      </c>
      <c r="M158" s="11" t="s">
        <v>3105</v>
      </c>
      <c r="N158" s="6">
        <v>3</v>
      </c>
      <c r="O158" s="5" t="s">
        <v>337</v>
      </c>
      <c r="P158" s="6">
        <v>37</v>
      </c>
      <c r="Q158" s="5" t="s">
        <v>342</v>
      </c>
      <c r="R158" s="6">
        <v>371</v>
      </c>
      <c r="S158" s="5" t="s">
        <v>19</v>
      </c>
      <c r="T158" s="6">
        <v>1</v>
      </c>
      <c r="U158" s="5" t="s">
        <v>11</v>
      </c>
      <c r="V158" s="3">
        <v>45</v>
      </c>
    </row>
    <row r="159" spans="1:22" ht="24" x14ac:dyDescent="0.4">
      <c r="A159" s="3">
        <v>157</v>
      </c>
      <c r="B159" s="3" t="s">
        <v>248</v>
      </c>
      <c r="C159" s="3">
        <v>30</v>
      </c>
      <c r="D159" s="3">
        <v>11</v>
      </c>
      <c r="E159" s="3" t="s">
        <v>267</v>
      </c>
      <c r="F159" s="7" t="s">
        <v>510</v>
      </c>
      <c r="G159" s="6">
        <v>1</v>
      </c>
      <c r="H159" s="5" t="s">
        <v>275</v>
      </c>
      <c r="I159" s="6">
        <v>101</v>
      </c>
      <c r="J159" s="5" t="s">
        <v>276</v>
      </c>
      <c r="K159" s="6">
        <v>10109</v>
      </c>
      <c r="L159" s="5" t="s">
        <v>59</v>
      </c>
      <c r="M159" s="11" t="s">
        <v>3108</v>
      </c>
      <c r="N159" s="6">
        <v>7</v>
      </c>
      <c r="O159" s="5" t="s">
        <v>348</v>
      </c>
      <c r="P159" s="6">
        <v>71</v>
      </c>
      <c r="Q159" s="5" t="s">
        <v>348</v>
      </c>
      <c r="R159" s="6">
        <v>719</v>
      </c>
      <c r="S159" s="5" t="s">
        <v>9</v>
      </c>
      <c r="T159" s="6">
        <v>2</v>
      </c>
      <c r="U159" s="5" t="s">
        <v>3</v>
      </c>
      <c r="V159" s="3">
        <v>64</v>
      </c>
    </row>
    <row r="160" spans="1:22" ht="24" x14ac:dyDescent="0.4">
      <c r="A160" s="3">
        <v>158</v>
      </c>
      <c r="B160" s="3" t="s">
        <v>248</v>
      </c>
      <c r="C160" s="3">
        <v>30</v>
      </c>
      <c r="D160" s="3">
        <v>11</v>
      </c>
      <c r="E160" s="3" t="s">
        <v>267</v>
      </c>
      <c r="F160" s="7" t="s">
        <v>511</v>
      </c>
      <c r="G160" s="6">
        <v>4</v>
      </c>
      <c r="H160" s="5" t="s">
        <v>299</v>
      </c>
      <c r="I160" s="6">
        <v>403</v>
      </c>
      <c r="J160" s="5" t="s">
        <v>302</v>
      </c>
      <c r="K160" s="6">
        <v>40301</v>
      </c>
      <c r="L160" s="5" t="s">
        <v>10</v>
      </c>
      <c r="M160" s="11" t="s">
        <v>3105</v>
      </c>
      <c r="N160" s="6">
        <v>2</v>
      </c>
      <c r="O160" s="5" t="s">
        <v>333</v>
      </c>
      <c r="P160" s="6">
        <v>22</v>
      </c>
      <c r="Q160" s="5" t="s">
        <v>335</v>
      </c>
      <c r="R160" s="6">
        <v>222</v>
      </c>
      <c r="S160" s="5" t="s">
        <v>88</v>
      </c>
      <c r="T160" s="6">
        <v>3</v>
      </c>
      <c r="U160" s="5" t="s">
        <v>29</v>
      </c>
      <c r="V160" s="3">
        <v>42</v>
      </c>
    </row>
    <row r="161" spans="1:22" ht="24" x14ac:dyDescent="0.4">
      <c r="A161" s="3">
        <v>159</v>
      </c>
      <c r="B161" s="3" t="s">
        <v>248</v>
      </c>
      <c r="C161" s="3">
        <v>30</v>
      </c>
      <c r="D161" s="3">
        <v>11</v>
      </c>
      <c r="E161" s="3" t="s">
        <v>264</v>
      </c>
      <c r="F161" s="7" t="s">
        <v>512</v>
      </c>
      <c r="G161" s="6">
        <v>1</v>
      </c>
      <c r="H161" s="5" t="s">
        <v>275</v>
      </c>
      <c r="I161" s="6">
        <v>101</v>
      </c>
      <c r="J161" s="5" t="s">
        <v>276</v>
      </c>
      <c r="K161" s="6">
        <v>10104</v>
      </c>
      <c r="L161" s="5" t="s">
        <v>40</v>
      </c>
      <c r="M161" s="11" t="s">
        <v>3106</v>
      </c>
      <c r="N161" s="6">
        <v>5</v>
      </c>
      <c r="O161" s="5" t="s">
        <v>344</v>
      </c>
      <c r="P161" s="6">
        <v>52</v>
      </c>
      <c r="Q161" s="5" t="s">
        <v>346</v>
      </c>
      <c r="R161" s="6">
        <v>529</v>
      </c>
      <c r="S161" s="5" t="s">
        <v>33</v>
      </c>
      <c r="T161" s="6">
        <v>4</v>
      </c>
      <c r="U161" s="5" t="s">
        <v>32</v>
      </c>
      <c r="V161" s="3">
        <v>46</v>
      </c>
    </row>
    <row r="162" spans="1:22" ht="24" x14ac:dyDescent="0.4">
      <c r="A162" s="3">
        <v>160</v>
      </c>
      <c r="B162" s="3" t="s">
        <v>248</v>
      </c>
      <c r="C162" s="3">
        <v>30</v>
      </c>
      <c r="D162" s="3">
        <v>11</v>
      </c>
      <c r="E162" s="3" t="s">
        <v>262</v>
      </c>
      <c r="F162" s="7" t="s">
        <v>513</v>
      </c>
      <c r="G162" s="6">
        <v>1</v>
      </c>
      <c r="H162" s="5" t="s">
        <v>275</v>
      </c>
      <c r="I162" s="6">
        <v>101</v>
      </c>
      <c r="J162" s="5" t="s">
        <v>276</v>
      </c>
      <c r="K162" s="6">
        <v>10109</v>
      </c>
      <c r="L162" s="5" t="s">
        <v>59</v>
      </c>
      <c r="M162" s="11" t="s">
        <v>3106</v>
      </c>
      <c r="N162" s="6">
        <v>1</v>
      </c>
      <c r="O162" s="5" t="s">
        <v>327</v>
      </c>
      <c r="P162" s="6">
        <v>16</v>
      </c>
      <c r="Q162" s="5" t="s">
        <v>331</v>
      </c>
      <c r="R162" s="6">
        <v>165</v>
      </c>
      <c r="S162" s="5" t="s">
        <v>60</v>
      </c>
      <c r="T162" s="6">
        <v>7</v>
      </c>
      <c r="U162" s="5" t="s">
        <v>58</v>
      </c>
      <c r="V162" s="3">
        <v>61</v>
      </c>
    </row>
    <row r="163" spans="1:22" ht="24" x14ac:dyDescent="0.4">
      <c r="A163" s="3">
        <v>161</v>
      </c>
      <c r="B163" s="3" t="s">
        <v>248</v>
      </c>
      <c r="C163" s="3">
        <v>30</v>
      </c>
      <c r="D163" s="3">
        <v>11</v>
      </c>
      <c r="E163" s="3" t="s">
        <v>259</v>
      </c>
      <c r="F163" s="7" t="s">
        <v>514</v>
      </c>
      <c r="G163" s="6">
        <v>3</v>
      </c>
      <c r="H163" s="5" t="s">
        <v>295</v>
      </c>
      <c r="I163" s="6">
        <v>301</v>
      </c>
      <c r="J163" s="5" t="s">
        <v>296</v>
      </c>
      <c r="K163" s="6">
        <v>30199</v>
      </c>
      <c r="L163" s="5" t="s">
        <v>34</v>
      </c>
      <c r="M163" s="11" t="s">
        <v>3105</v>
      </c>
      <c r="N163" s="6">
        <v>1</v>
      </c>
      <c r="O163" s="5" t="s">
        <v>327</v>
      </c>
      <c r="P163" s="6">
        <v>14</v>
      </c>
      <c r="Q163" s="5" t="s">
        <v>329</v>
      </c>
      <c r="R163" s="6">
        <v>144</v>
      </c>
      <c r="S163" s="5" t="s">
        <v>224</v>
      </c>
      <c r="T163" s="6">
        <v>6</v>
      </c>
      <c r="U163" s="5" t="s">
        <v>15</v>
      </c>
      <c r="V163" s="3">
        <v>22</v>
      </c>
    </row>
    <row r="164" spans="1:22" ht="24" x14ac:dyDescent="0.4">
      <c r="A164" s="3">
        <v>162</v>
      </c>
      <c r="B164" s="3" t="s">
        <v>248</v>
      </c>
      <c r="C164" s="3">
        <v>30</v>
      </c>
      <c r="D164" s="3">
        <v>11</v>
      </c>
      <c r="E164" s="3" t="s">
        <v>258</v>
      </c>
      <c r="F164" s="7" t="s">
        <v>515</v>
      </c>
      <c r="G164" s="6">
        <v>13</v>
      </c>
      <c r="H164" s="5" t="s">
        <v>319</v>
      </c>
      <c r="I164" s="6">
        <v>1302</v>
      </c>
      <c r="J164" s="5" t="s">
        <v>20</v>
      </c>
      <c r="K164" s="6">
        <v>130201</v>
      </c>
      <c r="L164" s="5" t="s">
        <v>20</v>
      </c>
      <c r="M164" s="11" t="s">
        <v>3108</v>
      </c>
      <c r="N164" s="6">
        <v>4</v>
      </c>
      <c r="O164" s="5" t="s">
        <v>343</v>
      </c>
      <c r="P164" s="6">
        <v>41</v>
      </c>
      <c r="Q164" s="5" t="s">
        <v>343</v>
      </c>
      <c r="R164" s="6">
        <v>417</v>
      </c>
      <c r="S164" s="5" t="s">
        <v>18</v>
      </c>
      <c r="T164" s="6">
        <v>2</v>
      </c>
      <c r="U164" s="5" t="s">
        <v>3</v>
      </c>
      <c r="V164" s="3">
        <v>59</v>
      </c>
    </row>
    <row r="165" spans="1:22" ht="24" x14ac:dyDescent="0.4">
      <c r="A165" s="3">
        <v>163</v>
      </c>
      <c r="B165" s="3" t="s">
        <v>248</v>
      </c>
      <c r="C165" s="3">
        <v>30</v>
      </c>
      <c r="D165" s="3">
        <v>11</v>
      </c>
      <c r="E165" s="3" t="s">
        <v>258</v>
      </c>
      <c r="F165" s="7" t="s">
        <v>516</v>
      </c>
      <c r="G165" s="6">
        <v>1</v>
      </c>
      <c r="H165" s="5" t="s">
        <v>275</v>
      </c>
      <c r="I165" s="6">
        <v>112</v>
      </c>
      <c r="J165" s="5" t="s">
        <v>287</v>
      </c>
      <c r="K165" s="6">
        <v>11209</v>
      </c>
      <c r="L165" s="5" t="s">
        <v>68</v>
      </c>
      <c r="M165" s="11" t="s">
        <v>3105</v>
      </c>
      <c r="N165" s="6">
        <v>5</v>
      </c>
      <c r="O165" s="5" t="s">
        <v>344</v>
      </c>
      <c r="P165" s="6">
        <v>52</v>
      </c>
      <c r="Q165" s="5" t="s">
        <v>346</v>
      </c>
      <c r="R165" s="6">
        <v>521</v>
      </c>
      <c r="S165" s="5" t="s">
        <v>46</v>
      </c>
      <c r="T165" s="6">
        <v>4</v>
      </c>
      <c r="U165" s="5" t="s">
        <v>32</v>
      </c>
      <c r="V165" s="3">
        <v>25</v>
      </c>
    </row>
    <row r="166" spans="1:22" ht="24" x14ac:dyDescent="0.4">
      <c r="A166" s="3">
        <v>164</v>
      </c>
      <c r="B166" s="3" t="s">
        <v>248</v>
      </c>
      <c r="C166" s="3">
        <v>30</v>
      </c>
      <c r="D166" s="3">
        <v>11</v>
      </c>
      <c r="E166" s="3" t="s">
        <v>257</v>
      </c>
      <c r="F166" s="7" t="s">
        <v>517</v>
      </c>
      <c r="G166" s="6">
        <v>8</v>
      </c>
      <c r="H166" s="5" t="s">
        <v>309</v>
      </c>
      <c r="I166" s="6">
        <v>801</v>
      </c>
      <c r="J166" s="5" t="s">
        <v>310</v>
      </c>
      <c r="K166" s="6">
        <v>80109</v>
      </c>
      <c r="L166" s="5" t="s">
        <v>89</v>
      </c>
      <c r="M166" s="11" t="s">
        <v>3106</v>
      </c>
      <c r="N166" s="6">
        <v>4</v>
      </c>
      <c r="O166" s="5" t="s">
        <v>343</v>
      </c>
      <c r="P166" s="6">
        <v>41</v>
      </c>
      <c r="Q166" s="5" t="s">
        <v>343</v>
      </c>
      <c r="R166" s="6">
        <v>413</v>
      </c>
      <c r="S166" s="5" t="s">
        <v>21</v>
      </c>
      <c r="T166" s="6">
        <v>1</v>
      </c>
      <c r="U166" s="5" t="s">
        <v>11</v>
      </c>
      <c r="V166" s="3">
        <v>30</v>
      </c>
    </row>
    <row r="167" spans="1:22" ht="24" x14ac:dyDescent="0.4">
      <c r="A167" s="3">
        <v>165</v>
      </c>
      <c r="B167" s="3" t="s">
        <v>248</v>
      </c>
      <c r="C167" s="3">
        <v>30</v>
      </c>
      <c r="D167" s="3">
        <v>11</v>
      </c>
      <c r="E167" s="3" t="s">
        <v>255</v>
      </c>
      <c r="F167" s="7" t="s">
        <v>518</v>
      </c>
      <c r="G167" s="6">
        <v>3</v>
      </c>
      <c r="H167" s="5" t="s">
        <v>295</v>
      </c>
      <c r="I167" s="6">
        <v>301</v>
      </c>
      <c r="J167" s="5" t="s">
        <v>296</v>
      </c>
      <c r="K167" s="6">
        <v>30199</v>
      </c>
      <c r="L167" s="5" t="s">
        <v>34</v>
      </c>
      <c r="M167" s="11" t="s">
        <v>3105</v>
      </c>
      <c r="N167" s="6">
        <v>7</v>
      </c>
      <c r="O167" s="5" t="s">
        <v>348</v>
      </c>
      <c r="P167" s="6">
        <v>71</v>
      </c>
      <c r="Q167" s="5" t="s">
        <v>348</v>
      </c>
      <c r="R167" s="6">
        <v>719</v>
      </c>
      <c r="S167" s="5" t="s">
        <v>9</v>
      </c>
      <c r="T167" s="6">
        <v>17</v>
      </c>
      <c r="U167" s="5" t="s">
        <v>41</v>
      </c>
      <c r="V167" s="3">
        <v>61</v>
      </c>
    </row>
    <row r="168" spans="1:22" x14ac:dyDescent="0.4">
      <c r="A168" s="3">
        <v>166</v>
      </c>
      <c r="B168" s="3" t="s">
        <v>248</v>
      </c>
      <c r="C168" s="3">
        <v>30</v>
      </c>
      <c r="D168" s="3">
        <v>11</v>
      </c>
      <c r="E168" s="3" t="s">
        <v>254</v>
      </c>
      <c r="F168" s="7" t="s">
        <v>519</v>
      </c>
      <c r="G168" s="6">
        <v>8</v>
      </c>
      <c r="H168" s="5" t="s">
        <v>309</v>
      </c>
      <c r="I168" s="6">
        <v>802</v>
      </c>
      <c r="J168" s="5" t="s">
        <v>311</v>
      </c>
      <c r="K168" s="6">
        <v>80205</v>
      </c>
      <c r="L168" s="5" t="s">
        <v>17</v>
      </c>
      <c r="M168" s="11" t="s">
        <v>3106</v>
      </c>
      <c r="N168" s="6">
        <v>7</v>
      </c>
      <c r="O168" s="5" t="s">
        <v>348</v>
      </c>
      <c r="P168" s="6">
        <v>71</v>
      </c>
      <c r="Q168" s="5" t="s">
        <v>348</v>
      </c>
      <c r="R168" s="6">
        <v>719</v>
      </c>
      <c r="S168" s="5" t="s">
        <v>9</v>
      </c>
      <c r="T168" s="6">
        <v>2</v>
      </c>
      <c r="U168" s="5" t="s">
        <v>3</v>
      </c>
      <c r="V168" s="3">
        <v>75</v>
      </c>
    </row>
    <row r="169" spans="1:22" ht="24" x14ac:dyDescent="0.4">
      <c r="A169" s="3">
        <v>167</v>
      </c>
      <c r="B169" s="3" t="s">
        <v>248</v>
      </c>
      <c r="C169" s="3">
        <v>30</v>
      </c>
      <c r="D169" s="3">
        <v>11</v>
      </c>
      <c r="E169" s="3" t="s">
        <v>252</v>
      </c>
      <c r="F169" s="7" t="s">
        <v>520</v>
      </c>
      <c r="G169" s="6">
        <v>8</v>
      </c>
      <c r="H169" s="5" t="s">
        <v>309</v>
      </c>
      <c r="I169" s="6">
        <v>802</v>
      </c>
      <c r="J169" s="5" t="s">
        <v>311</v>
      </c>
      <c r="K169" s="6">
        <v>80205</v>
      </c>
      <c r="L169" s="5" t="s">
        <v>17</v>
      </c>
      <c r="M169" s="11" t="s">
        <v>3106</v>
      </c>
      <c r="N169" s="6">
        <v>2</v>
      </c>
      <c r="O169" s="5" t="s">
        <v>333</v>
      </c>
      <c r="P169" s="6">
        <v>23</v>
      </c>
      <c r="Q169" s="5" t="s">
        <v>336</v>
      </c>
      <c r="R169" s="6">
        <v>231</v>
      </c>
      <c r="S169" s="5" t="s">
        <v>35</v>
      </c>
      <c r="T169" s="6">
        <v>17</v>
      </c>
      <c r="U169" s="5" t="s">
        <v>41</v>
      </c>
      <c r="V169" s="3">
        <v>58</v>
      </c>
    </row>
    <row r="170" spans="1:22" ht="48" x14ac:dyDescent="0.4">
      <c r="A170" s="3">
        <v>168</v>
      </c>
      <c r="B170" s="3" t="s">
        <v>248</v>
      </c>
      <c r="C170" s="3">
        <v>30</v>
      </c>
      <c r="D170" s="3">
        <v>11</v>
      </c>
      <c r="E170" s="3" t="s">
        <v>264</v>
      </c>
      <c r="F170" s="7" t="s">
        <v>521</v>
      </c>
      <c r="G170" s="6">
        <v>8</v>
      </c>
      <c r="H170" s="5" t="s">
        <v>309</v>
      </c>
      <c r="I170" s="6">
        <v>801</v>
      </c>
      <c r="J170" s="5" t="s">
        <v>310</v>
      </c>
      <c r="K170" s="6">
        <v>80109</v>
      </c>
      <c r="L170" s="5" t="s">
        <v>89</v>
      </c>
      <c r="M170" s="11" t="s">
        <v>3104</v>
      </c>
      <c r="N170" s="6">
        <v>6</v>
      </c>
      <c r="O170" s="5" t="s">
        <v>347</v>
      </c>
      <c r="P170" s="6">
        <v>61</v>
      </c>
      <c r="Q170" s="5" t="s">
        <v>347</v>
      </c>
      <c r="R170" s="6">
        <v>611</v>
      </c>
      <c r="S170" s="5" t="s">
        <v>39</v>
      </c>
      <c r="T170" s="6">
        <v>1</v>
      </c>
      <c r="U170" s="5" t="s">
        <v>11</v>
      </c>
      <c r="V170" s="3">
        <v>28</v>
      </c>
    </row>
    <row r="171" spans="1:22" x14ac:dyDescent="0.4">
      <c r="A171" s="3">
        <v>169</v>
      </c>
      <c r="B171" s="3" t="s">
        <v>248</v>
      </c>
      <c r="C171" s="3">
        <v>30</v>
      </c>
      <c r="D171" s="3">
        <v>11</v>
      </c>
      <c r="E171" s="3" t="s">
        <v>260</v>
      </c>
      <c r="F171" s="7" t="s">
        <v>522</v>
      </c>
      <c r="G171" s="6">
        <v>8</v>
      </c>
      <c r="H171" s="5" t="s">
        <v>309</v>
      </c>
      <c r="I171" s="6">
        <v>802</v>
      </c>
      <c r="J171" s="5" t="s">
        <v>311</v>
      </c>
      <c r="K171" s="6">
        <v>80202</v>
      </c>
      <c r="L171" s="5" t="s">
        <v>49</v>
      </c>
      <c r="M171" s="11" t="s">
        <v>3104</v>
      </c>
      <c r="N171" s="6">
        <v>3</v>
      </c>
      <c r="O171" s="5" t="s">
        <v>337</v>
      </c>
      <c r="P171" s="6">
        <v>37</v>
      </c>
      <c r="Q171" s="5" t="s">
        <v>342</v>
      </c>
      <c r="R171" s="6">
        <v>371</v>
      </c>
      <c r="S171" s="5" t="s">
        <v>19</v>
      </c>
      <c r="T171" s="6">
        <v>1</v>
      </c>
      <c r="U171" s="5" t="s">
        <v>11</v>
      </c>
      <c r="V171" s="3">
        <v>51</v>
      </c>
    </row>
    <row r="172" spans="1:22" ht="24" x14ac:dyDescent="0.4">
      <c r="A172" s="3">
        <v>170</v>
      </c>
      <c r="B172" s="3" t="s">
        <v>248</v>
      </c>
      <c r="C172" s="3">
        <v>30</v>
      </c>
      <c r="D172" s="3">
        <v>11</v>
      </c>
      <c r="E172" s="3" t="s">
        <v>258</v>
      </c>
      <c r="F172" s="7" t="s">
        <v>523</v>
      </c>
      <c r="G172" s="6">
        <v>8</v>
      </c>
      <c r="H172" s="5" t="s">
        <v>309</v>
      </c>
      <c r="I172" s="6">
        <v>802</v>
      </c>
      <c r="J172" s="5" t="s">
        <v>311</v>
      </c>
      <c r="K172" s="6">
        <v>80209</v>
      </c>
      <c r="L172" s="5" t="s">
        <v>13</v>
      </c>
      <c r="M172" s="11" t="s">
        <v>3105</v>
      </c>
      <c r="N172" s="6">
        <v>2</v>
      </c>
      <c r="O172" s="5" t="s">
        <v>333</v>
      </c>
      <c r="P172" s="6">
        <v>22</v>
      </c>
      <c r="Q172" s="5" t="s">
        <v>335</v>
      </c>
      <c r="R172" s="6">
        <v>221</v>
      </c>
      <c r="S172" s="5" t="s">
        <v>30</v>
      </c>
      <c r="T172" s="6">
        <v>1</v>
      </c>
      <c r="U172" s="5" t="s">
        <v>11</v>
      </c>
      <c r="V172" s="3">
        <v>50</v>
      </c>
    </row>
    <row r="173" spans="1:22" ht="24" x14ac:dyDescent="0.4">
      <c r="A173" s="3">
        <v>171</v>
      </c>
      <c r="B173" s="3" t="s">
        <v>248</v>
      </c>
      <c r="C173" s="3">
        <v>30</v>
      </c>
      <c r="D173" s="3">
        <v>11</v>
      </c>
      <c r="E173" s="3" t="s">
        <v>266</v>
      </c>
      <c r="F173" s="7" t="s">
        <v>524</v>
      </c>
      <c r="G173" s="6">
        <v>1</v>
      </c>
      <c r="H173" s="5" t="s">
        <v>275</v>
      </c>
      <c r="I173" s="6">
        <v>101</v>
      </c>
      <c r="J173" s="5" t="s">
        <v>276</v>
      </c>
      <c r="K173" s="6">
        <v>10101</v>
      </c>
      <c r="L173" s="5" t="s">
        <v>52</v>
      </c>
      <c r="M173" s="11" t="s">
        <v>3105</v>
      </c>
      <c r="N173" s="6">
        <v>1</v>
      </c>
      <c r="O173" s="5" t="s">
        <v>327</v>
      </c>
      <c r="P173" s="6">
        <v>16</v>
      </c>
      <c r="Q173" s="5" t="s">
        <v>331</v>
      </c>
      <c r="R173" s="6">
        <v>165</v>
      </c>
      <c r="S173" s="5" t="s">
        <v>60</v>
      </c>
      <c r="T173" s="6">
        <v>7</v>
      </c>
      <c r="U173" s="5" t="s">
        <v>58</v>
      </c>
      <c r="V173" s="3">
        <v>34</v>
      </c>
    </row>
    <row r="174" spans="1:22" ht="24" x14ac:dyDescent="0.4">
      <c r="A174" s="3">
        <v>172</v>
      </c>
      <c r="B174" s="3" t="s">
        <v>248</v>
      </c>
      <c r="C174" s="3">
        <v>30</v>
      </c>
      <c r="D174" s="3">
        <v>11</v>
      </c>
      <c r="E174" s="3" t="s">
        <v>264</v>
      </c>
      <c r="F174" s="7" t="s">
        <v>525</v>
      </c>
      <c r="G174" s="6">
        <v>1</v>
      </c>
      <c r="H174" s="5" t="s">
        <v>275</v>
      </c>
      <c r="I174" s="6">
        <v>116</v>
      </c>
      <c r="J174" s="5" t="s">
        <v>291</v>
      </c>
      <c r="K174" s="6">
        <v>11602</v>
      </c>
      <c r="L174" s="5" t="s">
        <v>227</v>
      </c>
      <c r="M174" s="11" t="s">
        <v>3106</v>
      </c>
      <c r="N174" s="6">
        <v>4</v>
      </c>
      <c r="O174" s="5" t="s">
        <v>343</v>
      </c>
      <c r="P174" s="6">
        <v>41</v>
      </c>
      <c r="Q174" s="5" t="s">
        <v>343</v>
      </c>
      <c r="R174" s="6">
        <v>419</v>
      </c>
      <c r="S174" s="5" t="s">
        <v>12</v>
      </c>
      <c r="T174" s="6">
        <v>2</v>
      </c>
      <c r="U174" s="5" t="s">
        <v>3</v>
      </c>
      <c r="V174" s="3">
        <v>60</v>
      </c>
    </row>
    <row r="175" spans="1:22" ht="24" x14ac:dyDescent="0.4">
      <c r="A175" s="3">
        <v>173</v>
      </c>
      <c r="B175" s="3" t="s">
        <v>248</v>
      </c>
      <c r="C175" s="3">
        <v>30</v>
      </c>
      <c r="D175" s="3">
        <v>11</v>
      </c>
      <c r="E175" s="3" t="s">
        <v>263</v>
      </c>
      <c r="F175" s="7" t="s">
        <v>526</v>
      </c>
      <c r="G175" s="6">
        <v>4</v>
      </c>
      <c r="H175" s="5" t="s">
        <v>299</v>
      </c>
      <c r="I175" s="6">
        <v>403</v>
      </c>
      <c r="J175" s="5" t="s">
        <v>302</v>
      </c>
      <c r="K175" s="6">
        <v>40301</v>
      </c>
      <c r="L175" s="5" t="s">
        <v>10</v>
      </c>
      <c r="M175" s="11" t="s">
        <v>3105</v>
      </c>
      <c r="N175" s="6">
        <v>9</v>
      </c>
      <c r="O175" s="5" t="s">
        <v>36</v>
      </c>
      <c r="P175" s="6">
        <v>92</v>
      </c>
      <c r="Q175" s="5" t="s">
        <v>7</v>
      </c>
      <c r="R175" s="6">
        <v>921</v>
      </c>
      <c r="S175" s="5" t="s">
        <v>7</v>
      </c>
      <c r="T175" s="6">
        <v>19</v>
      </c>
      <c r="U175" s="5" t="s">
        <v>6</v>
      </c>
      <c r="V175" s="3">
        <v>53</v>
      </c>
    </row>
    <row r="176" spans="1:22" ht="36" x14ac:dyDescent="0.4">
      <c r="A176" s="3">
        <v>174</v>
      </c>
      <c r="B176" s="3" t="s">
        <v>248</v>
      </c>
      <c r="C176" s="3">
        <v>30</v>
      </c>
      <c r="D176" s="3">
        <v>11</v>
      </c>
      <c r="E176" s="3" t="s">
        <v>259</v>
      </c>
      <c r="F176" s="7" t="s">
        <v>527</v>
      </c>
      <c r="G176" s="6">
        <v>3</v>
      </c>
      <c r="H176" s="5" t="s">
        <v>295</v>
      </c>
      <c r="I176" s="6">
        <v>302</v>
      </c>
      <c r="J176" s="5" t="s">
        <v>297</v>
      </c>
      <c r="K176" s="6">
        <v>30202</v>
      </c>
      <c r="L176" s="5" t="s">
        <v>55</v>
      </c>
      <c r="M176" s="11" t="s">
        <v>3104</v>
      </c>
      <c r="N176" s="6">
        <v>4</v>
      </c>
      <c r="O176" s="5" t="s">
        <v>343</v>
      </c>
      <c r="P176" s="6">
        <v>41</v>
      </c>
      <c r="Q176" s="5" t="s">
        <v>343</v>
      </c>
      <c r="R176" s="6">
        <v>415</v>
      </c>
      <c r="S176" s="5" t="s">
        <v>64</v>
      </c>
      <c r="T176" s="6">
        <v>2</v>
      </c>
      <c r="U176" s="5" t="s">
        <v>3</v>
      </c>
      <c r="V176" s="3">
        <v>39</v>
      </c>
    </row>
    <row r="177" spans="1:22" ht="24" x14ac:dyDescent="0.4">
      <c r="A177" s="3">
        <v>175</v>
      </c>
      <c r="B177" s="3" t="s">
        <v>248</v>
      </c>
      <c r="C177" s="3">
        <v>30</v>
      </c>
      <c r="D177" s="3">
        <v>11</v>
      </c>
      <c r="E177" s="3" t="s">
        <v>258</v>
      </c>
      <c r="F177" s="7" t="s">
        <v>528</v>
      </c>
      <c r="G177" s="6">
        <v>1</v>
      </c>
      <c r="H177" s="5" t="s">
        <v>275</v>
      </c>
      <c r="I177" s="6">
        <v>109</v>
      </c>
      <c r="J177" s="5" t="s">
        <v>284</v>
      </c>
      <c r="K177" s="6">
        <v>10901</v>
      </c>
      <c r="L177" s="5" t="s">
        <v>97</v>
      </c>
      <c r="M177" s="11" t="s">
        <v>3105</v>
      </c>
      <c r="N177" s="6">
        <v>2</v>
      </c>
      <c r="O177" s="5" t="s">
        <v>333</v>
      </c>
      <c r="P177" s="6">
        <v>22</v>
      </c>
      <c r="Q177" s="5" t="s">
        <v>335</v>
      </c>
      <c r="R177" s="6">
        <v>221</v>
      </c>
      <c r="S177" s="5" t="s">
        <v>30</v>
      </c>
      <c r="T177" s="6">
        <v>1</v>
      </c>
      <c r="U177" s="5" t="s">
        <v>11</v>
      </c>
      <c r="V177" s="3">
        <v>49</v>
      </c>
    </row>
    <row r="178" spans="1:22" ht="24" x14ac:dyDescent="0.4">
      <c r="A178" s="3">
        <v>176</v>
      </c>
      <c r="B178" s="3" t="s">
        <v>248</v>
      </c>
      <c r="C178" s="3">
        <v>30</v>
      </c>
      <c r="D178" s="3">
        <v>11</v>
      </c>
      <c r="E178" s="3" t="s">
        <v>265</v>
      </c>
      <c r="F178" s="7" t="s">
        <v>529</v>
      </c>
      <c r="G178" s="6">
        <v>1</v>
      </c>
      <c r="H178" s="5" t="s">
        <v>275</v>
      </c>
      <c r="I178" s="6">
        <v>101</v>
      </c>
      <c r="J178" s="5" t="s">
        <v>276</v>
      </c>
      <c r="K178" s="6">
        <v>10102</v>
      </c>
      <c r="L178" s="5" t="s">
        <v>47</v>
      </c>
      <c r="M178" s="11" t="s">
        <v>3105</v>
      </c>
      <c r="N178" s="6">
        <v>6</v>
      </c>
      <c r="O178" s="5" t="s">
        <v>347</v>
      </c>
      <c r="P178" s="6">
        <v>61</v>
      </c>
      <c r="Q178" s="5" t="s">
        <v>347</v>
      </c>
      <c r="R178" s="6">
        <v>611</v>
      </c>
      <c r="S178" s="5" t="s">
        <v>39</v>
      </c>
      <c r="T178" s="6">
        <v>4</v>
      </c>
      <c r="U178" s="5" t="s">
        <v>32</v>
      </c>
      <c r="V178" s="3">
        <v>55</v>
      </c>
    </row>
    <row r="179" spans="1:22" ht="24" x14ac:dyDescent="0.4">
      <c r="A179" s="3">
        <v>177</v>
      </c>
      <c r="B179" s="3" t="s">
        <v>248</v>
      </c>
      <c r="C179" s="3">
        <v>30</v>
      </c>
      <c r="D179" s="3">
        <v>11</v>
      </c>
      <c r="E179" s="3" t="s">
        <v>263</v>
      </c>
      <c r="F179" s="7" t="s">
        <v>530</v>
      </c>
      <c r="G179" s="6">
        <v>1</v>
      </c>
      <c r="H179" s="5" t="s">
        <v>275</v>
      </c>
      <c r="I179" s="6">
        <v>117</v>
      </c>
      <c r="J179" s="5" t="s">
        <v>292</v>
      </c>
      <c r="K179" s="6">
        <v>11701</v>
      </c>
      <c r="L179" s="5" t="s">
        <v>82</v>
      </c>
      <c r="M179" s="11" t="s">
        <v>3104</v>
      </c>
      <c r="N179" s="6">
        <v>2</v>
      </c>
      <c r="O179" s="5" t="s">
        <v>333</v>
      </c>
      <c r="P179" s="6">
        <v>21</v>
      </c>
      <c r="Q179" s="5" t="s">
        <v>334</v>
      </c>
      <c r="R179" s="6">
        <v>219</v>
      </c>
      <c r="S179" s="5" t="s">
        <v>205</v>
      </c>
      <c r="T179" s="6">
        <v>7</v>
      </c>
      <c r="U179" s="5" t="s">
        <v>58</v>
      </c>
      <c r="V179" s="3">
        <v>52</v>
      </c>
    </row>
    <row r="180" spans="1:22" ht="36" x14ac:dyDescent="0.4">
      <c r="A180" s="3">
        <v>178</v>
      </c>
      <c r="B180" s="3" t="s">
        <v>248</v>
      </c>
      <c r="C180" s="3">
        <v>30</v>
      </c>
      <c r="D180" s="3">
        <v>11</v>
      </c>
      <c r="E180" s="3" t="s">
        <v>262</v>
      </c>
      <c r="F180" s="7" t="s">
        <v>531</v>
      </c>
      <c r="G180" s="6">
        <v>13</v>
      </c>
      <c r="H180" s="5" t="s">
        <v>319</v>
      </c>
      <c r="I180" s="6">
        <v>1302</v>
      </c>
      <c r="J180" s="5" t="s">
        <v>20</v>
      </c>
      <c r="K180" s="6">
        <v>130201</v>
      </c>
      <c r="L180" s="5" t="s">
        <v>20</v>
      </c>
      <c r="M180" s="11" t="s">
        <v>3106</v>
      </c>
      <c r="N180" s="6">
        <v>3</v>
      </c>
      <c r="O180" s="5" t="s">
        <v>337</v>
      </c>
      <c r="P180" s="6">
        <v>37</v>
      </c>
      <c r="Q180" s="5" t="s">
        <v>342</v>
      </c>
      <c r="R180" s="6">
        <v>379</v>
      </c>
      <c r="S180" s="5" t="s">
        <v>16</v>
      </c>
      <c r="T180" s="6">
        <v>2</v>
      </c>
      <c r="U180" s="5" t="s">
        <v>3</v>
      </c>
      <c r="V180" s="3">
        <v>67</v>
      </c>
    </row>
    <row r="181" spans="1:22" ht="24" x14ac:dyDescent="0.4">
      <c r="A181" s="3">
        <v>179</v>
      </c>
      <c r="B181" s="3" t="s">
        <v>248</v>
      </c>
      <c r="C181" s="3">
        <v>30</v>
      </c>
      <c r="D181" s="3">
        <v>11</v>
      </c>
      <c r="E181" s="3" t="s">
        <v>262</v>
      </c>
      <c r="F181" s="7" t="s">
        <v>532</v>
      </c>
      <c r="G181" s="6">
        <v>13</v>
      </c>
      <c r="H181" s="5" t="s">
        <v>319</v>
      </c>
      <c r="I181" s="6">
        <v>1302</v>
      </c>
      <c r="J181" s="5" t="s">
        <v>20</v>
      </c>
      <c r="K181" s="6">
        <v>130201</v>
      </c>
      <c r="L181" s="5" t="s">
        <v>20</v>
      </c>
      <c r="M181" s="11" t="s">
        <v>3108</v>
      </c>
      <c r="N181" s="6">
        <v>2</v>
      </c>
      <c r="O181" s="5" t="s">
        <v>333</v>
      </c>
      <c r="P181" s="6">
        <v>23</v>
      </c>
      <c r="Q181" s="5" t="s">
        <v>336</v>
      </c>
      <c r="R181" s="6">
        <v>231</v>
      </c>
      <c r="S181" s="5" t="s">
        <v>35</v>
      </c>
      <c r="T181" s="6">
        <v>7</v>
      </c>
      <c r="U181" s="5" t="s">
        <v>58</v>
      </c>
      <c r="V181" s="3">
        <v>48</v>
      </c>
    </row>
    <row r="182" spans="1:22" ht="36" x14ac:dyDescent="0.4">
      <c r="A182" s="3">
        <v>180</v>
      </c>
      <c r="B182" s="3" t="s">
        <v>248</v>
      </c>
      <c r="C182" s="3">
        <v>30</v>
      </c>
      <c r="D182" s="3">
        <v>11</v>
      </c>
      <c r="E182" s="3" t="s">
        <v>260</v>
      </c>
      <c r="F182" s="7" t="s">
        <v>533</v>
      </c>
      <c r="G182" s="6">
        <v>1</v>
      </c>
      <c r="H182" s="5" t="s">
        <v>275</v>
      </c>
      <c r="I182" s="6">
        <v>101</v>
      </c>
      <c r="J182" s="5" t="s">
        <v>276</v>
      </c>
      <c r="K182" s="6">
        <v>10101</v>
      </c>
      <c r="L182" s="5" t="s">
        <v>52</v>
      </c>
      <c r="M182" s="11" t="s">
        <v>3107</v>
      </c>
      <c r="N182" s="6">
        <v>1</v>
      </c>
      <c r="O182" s="5" t="s">
        <v>327</v>
      </c>
      <c r="P182" s="6">
        <v>16</v>
      </c>
      <c r="Q182" s="5" t="s">
        <v>331</v>
      </c>
      <c r="R182" s="6">
        <v>165</v>
      </c>
      <c r="S182" s="5" t="s">
        <v>60</v>
      </c>
      <c r="T182" s="6">
        <v>7</v>
      </c>
      <c r="U182" s="5" t="s">
        <v>58</v>
      </c>
      <c r="V182" s="3">
        <v>44</v>
      </c>
    </row>
    <row r="183" spans="1:22" ht="24" x14ac:dyDescent="0.4">
      <c r="A183" s="3">
        <v>181</v>
      </c>
      <c r="B183" s="3" t="s">
        <v>248</v>
      </c>
      <c r="C183" s="3">
        <v>30</v>
      </c>
      <c r="D183" s="3">
        <v>11</v>
      </c>
      <c r="E183" s="3" t="s">
        <v>260</v>
      </c>
      <c r="F183" s="7" t="s">
        <v>534</v>
      </c>
      <c r="G183" s="6">
        <v>8</v>
      </c>
      <c r="H183" s="5" t="s">
        <v>309</v>
      </c>
      <c r="I183" s="6">
        <v>802</v>
      </c>
      <c r="J183" s="5" t="s">
        <v>311</v>
      </c>
      <c r="K183" s="6">
        <v>80209</v>
      </c>
      <c r="L183" s="5" t="s">
        <v>13</v>
      </c>
      <c r="M183" s="11" t="s">
        <v>3105</v>
      </c>
      <c r="N183" s="6">
        <v>2</v>
      </c>
      <c r="O183" s="5" t="s">
        <v>333</v>
      </c>
      <c r="P183" s="6">
        <v>22</v>
      </c>
      <c r="Q183" s="5" t="s">
        <v>335</v>
      </c>
      <c r="R183" s="6">
        <v>222</v>
      </c>
      <c r="S183" s="5" t="s">
        <v>88</v>
      </c>
      <c r="T183" s="6">
        <v>7</v>
      </c>
      <c r="U183" s="5" t="s">
        <v>58</v>
      </c>
      <c r="V183" s="3">
        <v>60</v>
      </c>
    </row>
    <row r="184" spans="1:22" ht="24" x14ac:dyDescent="0.4">
      <c r="A184" s="3">
        <v>182</v>
      </c>
      <c r="B184" s="3" t="s">
        <v>248</v>
      </c>
      <c r="C184" s="3">
        <v>30</v>
      </c>
      <c r="D184" s="3">
        <v>11</v>
      </c>
      <c r="E184" s="3" t="s">
        <v>257</v>
      </c>
      <c r="F184" s="7" t="s">
        <v>535</v>
      </c>
      <c r="G184" s="6">
        <v>3</v>
      </c>
      <c r="H184" s="5" t="s">
        <v>295</v>
      </c>
      <c r="I184" s="6">
        <v>303</v>
      </c>
      <c r="J184" s="5" t="s">
        <v>298</v>
      </c>
      <c r="K184" s="6">
        <v>30301</v>
      </c>
      <c r="L184" s="5" t="s">
        <v>90</v>
      </c>
      <c r="M184" s="11" t="s">
        <v>3106</v>
      </c>
      <c r="N184" s="6">
        <v>7</v>
      </c>
      <c r="O184" s="5" t="s">
        <v>348</v>
      </c>
      <c r="P184" s="6">
        <v>71</v>
      </c>
      <c r="Q184" s="5" t="s">
        <v>348</v>
      </c>
      <c r="R184" s="6">
        <v>719</v>
      </c>
      <c r="S184" s="5" t="s">
        <v>9</v>
      </c>
      <c r="T184" s="6">
        <v>17</v>
      </c>
      <c r="U184" s="5" t="s">
        <v>41</v>
      </c>
      <c r="V184" s="3">
        <v>21</v>
      </c>
    </row>
    <row r="185" spans="1:22" x14ac:dyDescent="0.4">
      <c r="A185" s="3">
        <v>183</v>
      </c>
      <c r="B185" s="3" t="s">
        <v>248</v>
      </c>
      <c r="C185" s="3">
        <v>30</v>
      </c>
      <c r="D185" s="3">
        <v>11</v>
      </c>
      <c r="E185" s="3" t="s">
        <v>254</v>
      </c>
      <c r="F185" s="7" t="s">
        <v>536</v>
      </c>
      <c r="G185" s="6">
        <v>8</v>
      </c>
      <c r="H185" s="5" t="s">
        <v>309</v>
      </c>
      <c r="I185" s="6">
        <v>802</v>
      </c>
      <c r="J185" s="5" t="s">
        <v>311</v>
      </c>
      <c r="K185" s="6">
        <v>80209</v>
      </c>
      <c r="L185" s="5" t="s">
        <v>13</v>
      </c>
      <c r="M185" s="11" t="s">
        <v>3105</v>
      </c>
      <c r="N185" s="6">
        <v>7</v>
      </c>
      <c r="O185" s="5" t="s">
        <v>348</v>
      </c>
      <c r="P185" s="6">
        <v>71</v>
      </c>
      <c r="Q185" s="5" t="s">
        <v>348</v>
      </c>
      <c r="R185" s="6">
        <v>719</v>
      </c>
      <c r="S185" s="5" t="s">
        <v>9</v>
      </c>
      <c r="T185" s="6">
        <v>2</v>
      </c>
      <c r="U185" s="5" t="s">
        <v>3</v>
      </c>
      <c r="V185" s="3">
        <v>48</v>
      </c>
    </row>
    <row r="186" spans="1:22" ht="60" x14ac:dyDescent="0.4">
      <c r="A186" s="3">
        <v>184</v>
      </c>
      <c r="B186" s="3" t="s">
        <v>248</v>
      </c>
      <c r="C186" s="3">
        <v>30</v>
      </c>
      <c r="D186" s="3">
        <v>11</v>
      </c>
      <c r="E186" s="3" t="s">
        <v>266</v>
      </c>
      <c r="F186" s="7" t="s">
        <v>537</v>
      </c>
      <c r="G186" s="6">
        <v>8</v>
      </c>
      <c r="H186" s="5" t="s">
        <v>309</v>
      </c>
      <c r="I186" s="6">
        <v>804</v>
      </c>
      <c r="J186" s="5" t="s">
        <v>313</v>
      </c>
      <c r="K186" s="6">
        <v>80401</v>
      </c>
      <c r="L186" s="5" t="s">
        <v>114</v>
      </c>
      <c r="M186" s="11" t="s">
        <v>3104</v>
      </c>
      <c r="N186" s="6">
        <v>4</v>
      </c>
      <c r="O186" s="5" t="s">
        <v>343</v>
      </c>
      <c r="P186" s="6">
        <v>41</v>
      </c>
      <c r="Q186" s="5" t="s">
        <v>343</v>
      </c>
      <c r="R186" s="6">
        <v>414</v>
      </c>
      <c r="S186" s="5" t="s">
        <v>65</v>
      </c>
      <c r="T186" s="6">
        <v>1</v>
      </c>
      <c r="U186" s="5" t="s">
        <v>11</v>
      </c>
      <c r="V186" s="3">
        <v>51</v>
      </c>
    </row>
    <row r="187" spans="1:22" ht="24" x14ac:dyDescent="0.4">
      <c r="A187" s="3">
        <v>185</v>
      </c>
      <c r="B187" s="3" t="s">
        <v>248</v>
      </c>
      <c r="C187" s="3">
        <v>30</v>
      </c>
      <c r="D187" s="3">
        <v>11</v>
      </c>
      <c r="E187" s="3" t="s">
        <v>260</v>
      </c>
      <c r="F187" s="7" t="s">
        <v>538</v>
      </c>
      <c r="G187" s="6">
        <v>3</v>
      </c>
      <c r="H187" s="5" t="s">
        <v>295</v>
      </c>
      <c r="I187" s="6">
        <v>302</v>
      </c>
      <c r="J187" s="5" t="s">
        <v>297</v>
      </c>
      <c r="K187" s="6">
        <v>30202</v>
      </c>
      <c r="L187" s="5" t="s">
        <v>55</v>
      </c>
      <c r="M187" s="11" t="s">
        <v>3104</v>
      </c>
      <c r="N187" s="6">
        <v>9</v>
      </c>
      <c r="O187" s="5" t="s">
        <v>36</v>
      </c>
      <c r="P187" s="6">
        <v>92</v>
      </c>
      <c r="Q187" s="5" t="s">
        <v>7</v>
      </c>
      <c r="R187" s="6">
        <v>921</v>
      </c>
      <c r="S187" s="5" t="s">
        <v>7</v>
      </c>
      <c r="T187" s="6">
        <v>2</v>
      </c>
      <c r="U187" s="5" t="s">
        <v>3</v>
      </c>
      <c r="V187" s="3">
        <v>71</v>
      </c>
    </row>
    <row r="188" spans="1:22" ht="24" x14ac:dyDescent="0.4">
      <c r="A188" s="3">
        <v>186</v>
      </c>
      <c r="B188" s="3" t="s">
        <v>248</v>
      </c>
      <c r="C188" s="3">
        <v>30</v>
      </c>
      <c r="D188" s="3">
        <v>11</v>
      </c>
      <c r="E188" s="3" t="s">
        <v>260</v>
      </c>
      <c r="F188" s="7" t="s">
        <v>539</v>
      </c>
      <c r="G188" s="6">
        <v>9</v>
      </c>
      <c r="H188" s="5" t="s">
        <v>314</v>
      </c>
      <c r="I188" s="6">
        <v>901</v>
      </c>
      <c r="J188" s="5" t="s">
        <v>315</v>
      </c>
      <c r="K188" s="6">
        <v>90103</v>
      </c>
      <c r="L188" s="5" t="s">
        <v>61</v>
      </c>
      <c r="M188" s="11" t="s">
        <v>3106</v>
      </c>
      <c r="N188" s="6">
        <v>4</v>
      </c>
      <c r="O188" s="5" t="s">
        <v>343</v>
      </c>
      <c r="P188" s="6">
        <v>41</v>
      </c>
      <c r="Q188" s="5" t="s">
        <v>343</v>
      </c>
      <c r="R188" s="6">
        <v>417</v>
      </c>
      <c r="S188" s="5" t="s">
        <v>18</v>
      </c>
      <c r="T188" s="6">
        <v>2</v>
      </c>
      <c r="U188" s="5" t="s">
        <v>3</v>
      </c>
      <c r="V188" s="3">
        <v>55</v>
      </c>
    </row>
    <row r="189" spans="1:22" ht="24" x14ac:dyDescent="0.4">
      <c r="A189" s="3">
        <v>187</v>
      </c>
      <c r="B189" s="3" t="s">
        <v>248</v>
      </c>
      <c r="C189" s="3">
        <v>30</v>
      </c>
      <c r="D189" s="3">
        <v>11</v>
      </c>
      <c r="E189" s="3" t="s">
        <v>264</v>
      </c>
      <c r="F189" s="7" t="s">
        <v>540</v>
      </c>
      <c r="G189" s="6">
        <v>8</v>
      </c>
      <c r="H189" s="5" t="s">
        <v>309</v>
      </c>
      <c r="I189" s="6">
        <v>804</v>
      </c>
      <c r="J189" s="5" t="s">
        <v>313</v>
      </c>
      <c r="K189" s="6">
        <v>80401</v>
      </c>
      <c r="L189" s="5" t="s">
        <v>114</v>
      </c>
      <c r="M189" s="11" t="s">
        <v>3104</v>
      </c>
      <c r="N189" s="6">
        <v>2</v>
      </c>
      <c r="O189" s="5" t="s">
        <v>333</v>
      </c>
      <c r="P189" s="6">
        <v>22</v>
      </c>
      <c r="Q189" s="5" t="s">
        <v>335</v>
      </c>
      <c r="R189" s="6">
        <v>221</v>
      </c>
      <c r="S189" s="5" t="s">
        <v>30</v>
      </c>
      <c r="T189" s="6">
        <v>1</v>
      </c>
      <c r="U189" s="5" t="s">
        <v>11</v>
      </c>
      <c r="V189" s="3">
        <v>41</v>
      </c>
    </row>
    <row r="190" spans="1:22" ht="24" x14ac:dyDescent="0.4">
      <c r="A190" s="3">
        <v>188</v>
      </c>
      <c r="B190" s="3" t="s">
        <v>248</v>
      </c>
      <c r="C190" s="3">
        <v>30</v>
      </c>
      <c r="D190" s="3">
        <v>11</v>
      </c>
      <c r="E190" s="3" t="s">
        <v>261</v>
      </c>
      <c r="F190" s="7" t="s">
        <v>541</v>
      </c>
      <c r="G190" s="6">
        <v>14</v>
      </c>
      <c r="H190" s="5" t="s">
        <v>322</v>
      </c>
      <c r="I190" s="6">
        <v>1401</v>
      </c>
      <c r="J190" s="5" t="s">
        <v>22</v>
      </c>
      <c r="K190" s="6">
        <v>140101</v>
      </c>
      <c r="L190" s="5" t="s">
        <v>22</v>
      </c>
      <c r="M190" s="11" t="s">
        <v>3108</v>
      </c>
      <c r="N190" s="6">
        <v>9</v>
      </c>
      <c r="O190" s="5" t="s">
        <v>36</v>
      </c>
      <c r="P190" s="6">
        <v>92</v>
      </c>
      <c r="Q190" s="5" t="s">
        <v>7</v>
      </c>
      <c r="R190" s="6">
        <v>921</v>
      </c>
      <c r="S190" s="5" t="s">
        <v>7</v>
      </c>
      <c r="T190" s="6">
        <v>19</v>
      </c>
      <c r="U190" s="5" t="s">
        <v>6</v>
      </c>
      <c r="V190" s="3">
        <v>33</v>
      </c>
    </row>
    <row r="191" spans="1:22" ht="24" x14ac:dyDescent="0.4">
      <c r="A191" s="3">
        <v>189</v>
      </c>
      <c r="B191" s="3" t="s">
        <v>248</v>
      </c>
      <c r="C191" s="3">
        <v>30</v>
      </c>
      <c r="D191" s="3">
        <v>11</v>
      </c>
      <c r="E191" s="3" t="s">
        <v>263</v>
      </c>
      <c r="F191" s="7" t="s">
        <v>542</v>
      </c>
      <c r="G191" s="6">
        <v>1</v>
      </c>
      <c r="H191" s="5" t="s">
        <v>275</v>
      </c>
      <c r="I191" s="6">
        <v>104</v>
      </c>
      <c r="J191" s="5" t="s">
        <v>279</v>
      </c>
      <c r="K191" s="6">
        <v>10401</v>
      </c>
      <c r="L191" s="5" t="s">
        <v>26</v>
      </c>
      <c r="M191" s="11" t="s">
        <v>3104</v>
      </c>
      <c r="N191" s="6">
        <v>2</v>
      </c>
      <c r="O191" s="5" t="s">
        <v>333</v>
      </c>
      <c r="P191" s="6">
        <v>22</v>
      </c>
      <c r="Q191" s="5" t="s">
        <v>335</v>
      </c>
      <c r="R191" s="6">
        <v>222</v>
      </c>
      <c r="S191" s="5" t="s">
        <v>88</v>
      </c>
      <c r="T191" s="6">
        <v>7</v>
      </c>
      <c r="U191" s="5" t="s">
        <v>58</v>
      </c>
      <c r="V191" s="3">
        <v>65</v>
      </c>
    </row>
    <row r="192" spans="1:22" ht="24" x14ac:dyDescent="0.4">
      <c r="A192" s="3">
        <v>190</v>
      </c>
      <c r="B192" s="3" t="s">
        <v>248</v>
      </c>
      <c r="C192" s="3">
        <v>30</v>
      </c>
      <c r="D192" s="3">
        <v>11</v>
      </c>
      <c r="E192" s="3" t="s">
        <v>260</v>
      </c>
      <c r="F192" s="7" t="s">
        <v>543</v>
      </c>
      <c r="G192" s="6">
        <v>1</v>
      </c>
      <c r="H192" s="5" t="s">
        <v>275</v>
      </c>
      <c r="I192" s="6">
        <v>117</v>
      </c>
      <c r="J192" s="5" t="s">
        <v>292</v>
      </c>
      <c r="K192" s="6">
        <v>11702</v>
      </c>
      <c r="L192" s="5" t="s">
        <v>44</v>
      </c>
      <c r="M192" s="11" t="s">
        <v>3104</v>
      </c>
      <c r="N192" s="6">
        <v>1</v>
      </c>
      <c r="O192" s="5" t="s">
        <v>327</v>
      </c>
      <c r="P192" s="6">
        <v>16</v>
      </c>
      <c r="Q192" s="5" t="s">
        <v>331</v>
      </c>
      <c r="R192" s="6">
        <v>169</v>
      </c>
      <c r="S192" s="5" t="s">
        <v>67</v>
      </c>
      <c r="T192" s="6">
        <v>7</v>
      </c>
      <c r="U192" s="5" t="s">
        <v>58</v>
      </c>
      <c r="V192" s="3">
        <v>56</v>
      </c>
    </row>
    <row r="193" spans="1:22" ht="24" x14ac:dyDescent="0.4">
      <c r="A193" s="3">
        <v>191</v>
      </c>
      <c r="B193" s="3" t="s">
        <v>248</v>
      </c>
      <c r="C193" s="3">
        <v>30</v>
      </c>
      <c r="D193" s="3">
        <v>11</v>
      </c>
      <c r="E193" s="3" t="s">
        <v>267</v>
      </c>
      <c r="F193" s="7" t="s">
        <v>544</v>
      </c>
      <c r="G193" s="6">
        <v>8</v>
      </c>
      <c r="H193" s="5" t="s">
        <v>309</v>
      </c>
      <c r="I193" s="6">
        <v>801</v>
      </c>
      <c r="J193" s="5" t="s">
        <v>310</v>
      </c>
      <c r="K193" s="6">
        <v>80109</v>
      </c>
      <c r="L193" s="5" t="s">
        <v>89</v>
      </c>
      <c r="M193" s="11" t="s">
        <v>3104</v>
      </c>
      <c r="N193" s="6">
        <v>4</v>
      </c>
      <c r="O193" s="5" t="s">
        <v>343</v>
      </c>
      <c r="P193" s="6">
        <v>41</v>
      </c>
      <c r="Q193" s="5" t="s">
        <v>343</v>
      </c>
      <c r="R193" s="6">
        <v>419</v>
      </c>
      <c r="S193" s="5" t="s">
        <v>12</v>
      </c>
      <c r="T193" s="6">
        <v>1</v>
      </c>
      <c r="U193" s="5" t="s">
        <v>11</v>
      </c>
      <c r="V193" s="3">
        <v>54</v>
      </c>
    </row>
    <row r="194" spans="1:22" ht="24" x14ac:dyDescent="0.4">
      <c r="A194" s="3">
        <v>192</v>
      </c>
      <c r="B194" s="3" t="s">
        <v>248</v>
      </c>
      <c r="C194" s="3">
        <v>30</v>
      </c>
      <c r="D194" s="3">
        <v>11</v>
      </c>
      <c r="E194" s="3" t="s">
        <v>266</v>
      </c>
      <c r="F194" s="7" t="s">
        <v>545</v>
      </c>
      <c r="G194" s="6">
        <v>4</v>
      </c>
      <c r="H194" s="5" t="s">
        <v>299</v>
      </c>
      <c r="I194" s="6">
        <v>403</v>
      </c>
      <c r="J194" s="5" t="s">
        <v>302</v>
      </c>
      <c r="K194" s="6">
        <v>40301</v>
      </c>
      <c r="L194" s="5" t="s">
        <v>10</v>
      </c>
      <c r="M194" s="11" t="s">
        <v>3105</v>
      </c>
      <c r="N194" s="6">
        <v>2</v>
      </c>
      <c r="O194" s="5" t="s">
        <v>333</v>
      </c>
      <c r="P194" s="6">
        <v>22</v>
      </c>
      <c r="Q194" s="5" t="s">
        <v>335</v>
      </c>
      <c r="R194" s="6">
        <v>221</v>
      </c>
      <c r="S194" s="5" t="s">
        <v>30</v>
      </c>
      <c r="T194" s="6">
        <v>1</v>
      </c>
      <c r="U194" s="5" t="s">
        <v>11</v>
      </c>
      <c r="V194" s="3">
        <v>53</v>
      </c>
    </row>
    <row r="195" spans="1:22" ht="48" x14ac:dyDescent="0.4">
      <c r="A195" s="3">
        <v>193</v>
      </c>
      <c r="B195" s="3" t="s">
        <v>248</v>
      </c>
      <c r="C195" s="3">
        <v>30</v>
      </c>
      <c r="D195" s="3">
        <v>11</v>
      </c>
      <c r="E195" s="3" t="s">
        <v>263</v>
      </c>
      <c r="F195" s="7" t="s">
        <v>546</v>
      </c>
      <c r="G195" s="6">
        <v>1</v>
      </c>
      <c r="H195" s="5" t="s">
        <v>275</v>
      </c>
      <c r="I195" s="6">
        <v>104</v>
      </c>
      <c r="J195" s="5" t="s">
        <v>279</v>
      </c>
      <c r="K195" s="6">
        <v>10401</v>
      </c>
      <c r="L195" s="5" t="s">
        <v>26</v>
      </c>
      <c r="M195" s="11" t="s">
        <v>3106</v>
      </c>
      <c r="N195" s="6">
        <v>1</v>
      </c>
      <c r="O195" s="5" t="s">
        <v>327</v>
      </c>
      <c r="P195" s="6">
        <v>13</v>
      </c>
      <c r="Q195" s="5" t="s">
        <v>328</v>
      </c>
      <c r="R195" s="6">
        <v>139</v>
      </c>
      <c r="S195" s="5" t="s">
        <v>194</v>
      </c>
      <c r="T195" s="6">
        <v>6</v>
      </c>
      <c r="U195" s="5" t="s">
        <v>15</v>
      </c>
      <c r="V195" s="3">
        <v>43</v>
      </c>
    </row>
    <row r="196" spans="1:22" ht="48" x14ac:dyDescent="0.4">
      <c r="A196" s="3">
        <v>194</v>
      </c>
      <c r="B196" s="3" t="s">
        <v>248</v>
      </c>
      <c r="C196" s="3">
        <v>30</v>
      </c>
      <c r="D196" s="3">
        <v>11</v>
      </c>
      <c r="E196" s="3" t="s">
        <v>262</v>
      </c>
      <c r="F196" s="7" t="s">
        <v>547</v>
      </c>
      <c r="G196" s="6">
        <v>6</v>
      </c>
      <c r="H196" s="5" t="s">
        <v>305</v>
      </c>
      <c r="I196" s="6">
        <v>602</v>
      </c>
      <c r="J196" s="5" t="s">
        <v>306</v>
      </c>
      <c r="K196" s="6">
        <v>60209</v>
      </c>
      <c r="L196" s="5" t="s">
        <v>188</v>
      </c>
      <c r="M196" s="11" t="s">
        <v>3105</v>
      </c>
      <c r="N196" s="6">
        <v>7</v>
      </c>
      <c r="O196" s="5" t="s">
        <v>348</v>
      </c>
      <c r="P196" s="6">
        <v>71</v>
      </c>
      <c r="Q196" s="5" t="s">
        <v>348</v>
      </c>
      <c r="R196" s="6">
        <v>712</v>
      </c>
      <c r="S196" s="5" t="s">
        <v>81</v>
      </c>
      <c r="T196" s="6">
        <v>7</v>
      </c>
      <c r="U196" s="5" t="s">
        <v>58</v>
      </c>
      <c r="V196" s="3">
        <v>58</v>
      </c>
    </row>
    <row r="197" spans="1:22" ht="24" x14ac:dyDescent="0.4">
      <c r="A197" s="3">
        <v>195</v>
      </c>
      <c r="B197" s="3" t="s">
        <v>248</v>
      </c>
      <c r="C197" s="3">
        <v>30</v>
      </c>
      <c r="D197" s="3">
        <v>11</v>
      </c>
      <c r="E197" s="3" t="s">
        <v>253</v>
      </c>
      <c r="F197" s="7" t="s">
        <v>548</v>
      </c>
      <c r="G197" s="6">
        <v>7</v>
      </c>
      <c r="H197" s="5" t="s">
        <v>307</v>
      </c>
      <c r="I197" s="6">
        <v>701</v>
      </c>
      <c r="J197" s="5" t="s">
        <v>25</v>
      </c>
      <c r="K197" s="6">
        <v>70101</v>
      </c>
      <c r="L197" s="5" t="s">
        <v>25</v>
      </c>
      <c r="M197" s="11" t="s">
        <v>3104</v>
      </c>
      <c r="N197" s="6">
        <v>7</v>
      </c>
      <c r="O197" s="5" t="s">
        <v>348</v>
      </c>
      <c r="P197" s="6">
        <v>71</v>
      </c>
      <c r="Q197" s="5" t="s">
        <v>348</v>
      </c>
      <c r="R197" s="6">
        <v>719</v>
      </c>
      <c r="S197" s="5" t="s">
        <v>9</v>
      </c>
      <c r="T197" s="6">
        <v>1</v>
      </c>
      <c r="U197" s="5" t="s">
        <v>11</v>
      </c>
      <c r="V197" s="3">
        <v>22</v>
      </c>
    </row>
    <row r="198" spans="1:22" ht="24" x14ac:dyDescent="0.4">
      <c r="A198" s="3">
        <v>196</v>
      </c>
      <c r="B198" s="3" t="s">
        <v>248</v>
      </c>
      <c r="C198" s="3">
        <v>30</v>
      </c>
      <c r="D198" s="3">
        <v>11</v>
      </c>
      <c r="E198" s="3" t="s">
        <v>250</v>
      </c>
      <c r="F198" s="7" t="s">
        <v>549</v>
      </c>
      <c r="G198" s="6">
        <v>4</v>
      </c>
      <c r="H198" s="5" t="s">
        <v>299</v>
      </c>
      <c r="I198" s="6">
        <v>403</v>
      </c>
      <c r="J198" s="5" t="s">
        <v>302</v>
      </c>
      <c r="K198" s="6">
        <v>40301</v>
      </c>
      <c r="L198" s="5" t="s">
        <v>10</v>
      </c>
      <c r="M198" s="11" t="s">
        <v>3108</v>
      </c>
      <c r="N198" s="6">
        <v>2</v>
      </c>
      <c r="O198" s="5" t="s">
        <v>333</v>
      </c>
      <c r="P198" s="6">
        <v>22</v>
      </c>
      <c r="Q198" s="5" t="s">
        <v>335</v>
      </c>
      <c r="R198" s="6">
        <v>221</v>
      </c>
      <c r="S198" s="5" t="s">
        <v>30</v>
      </c>
      <c r="T198" s="6">
        <v>17</v>
      </c>
      <c r="U198" s="5" t="s">
        <v>41</v>
      </c>
      <c r="V198" s="3">
        <v>42</v>
      </c>
    </row>
    <row r="199" spans="1:22" ht="24" x14ac:dyDescent="0.4">
      <c r="A199" s="3">
        <v>197</v>
      </c>
      <c r="B199" s="3" t="s">
        <v>248</v>
      </c>
      <c r="C199" s="3">
        <v>30</v>
      </c>
      <c r="D199" s="3">
        <v>11</v>
      </c>
      <c r="E199" s="3" t="s">
        <v>263</v>
      </c>
      <c r="F199" s="7" t="s">
        <v>550</v>
      </c>
      <c r="G199" s="6">
        <v>1</v>
      </c>
      <c r="H199" s="5" t="s">
        <v>275</v>
      </c>
      <c r="I199" s="6">
        <v>101</v>
      </c>
      <c r="J199" s="5" t="s">
        <v>276</v>
      </c>
      <c r="K199" s="6">
        <v>10109</v>
      </c>
      <c r="L199" s="5" t="s">
        <v>59</v>
      </c>
      <c r="M199" s="11" t="s">
        <v>3104</v>
      </c>
      <c r="N199" s="6">
        <v>3</v>
      </c>
      <c r="O199" s="5" t="s">
        <v>337</v>
      </c>
      <c r="P199" s="6">
        <v>37</v>
      </c>
      <c r="Q199" s="5" t="s">
        <v>342</v>
      </c>
      <c r="R199" s="6">
        <v>379</v>
      </c>
      <c r="S199" s="5" t="s">
        <v>16</v>
      </c>
      <c r="T199" s="6">
        <v>2</v>
      </c>
      <c r="U199" s="5" t="s">
        <v>3</v>
      </c>
      <c r="V199" s="3">
        <v>56</v>
      </c>
    </row>
    <row r="200" spans="1:22" ht="36" x14ac:dyDescent="0.4">
      <c r="A200" s="3">
        <v>198</v>
      </c>
      <c r="B200" s="3" t="s">
        <v>248</v>
      </c>
      <c r="C200" s="3">
        <v>30</v>
      </c>
      <c r="D200" s="3">
        <v>11</v>
      </c>
      <c r="E200" s="3" t="s">
        <v>260</v>
      </c>
      <c r="F200" s="7" t="s">
        <v>551</v>
      </c>
      <c r="G200" s="6">
        <v>3</v>
      </c>
      <c r="H200" s="5" t="s">
        <v>295</v>
      </c>
      <c r="I200" s="6">
        <v>302</v>
      </c>
      <c r="J200" s="5" t="s">
        <v>297</v>
      </c>
      <c r="K200" s="6">
        <v>30201</v>
      </c>
      <c r="L200" s="5" t="s">
        <v>56</v>
      </c>
      <c r="M200" s="11" t="s">
        <v>3104</v>
      </c>
      <c r="N200" s="6">
        <v>4</v>
      </c>
      <c r="O200" s="5" t="s">
        <v>343</v>
      </c>
      <c r="P200" s="6">
        <v>41</v>
      </c>
      <c r="Q200" s="5" t="s">
        <v>343</v>
      </c>
      <c r="R200" s="6">
        <v>417</v>
      </c>
      <c r="S200" s="5" t="s">
        <v>18</v>
      </c>
      <c r="T200" s="6">
        <v>3</v>
      </c>
      <c r="U200" s="5" t="s">
        <v>29</v>
      </c>
      <c r="V200" s="3">
        <v>56</v>
      </c>
    </row>
    <row r="201" spans="1:22" ht="24" x14ac:dyDescent="0.4">
      <c r="A201" s="3">
        <v>199</v>
      </c>
      <c r="B201" s="3" t="s">
        <v>248</v>
      </c>
      <c r="C201" s="3">
        <v>30</v>
      </c>
      <c r="D201" s="3">
        <v>11</v>
      </c>
      <c r="E201" s="3" t="s">
        <v>260</v>
      </c>
      <c r="F201" s="7" t="s">
        <v>552</v>
      </c>
      <c r="G201" s="6">
        <v>17</v>
      </c>
      <c r="H201" s="5" t="s">
        <v>326</v>
      </c>
      <c r="I201" s="6">
        <v>1702</v>
      </c>
      <c r="J201" s="5" t="s">
        <v>326</v>
      </c>
      <c r="K201" s="6">
        <v>170209</v>
      </c>
      <c r="L201" s="5" t="s">
        <v>24</v>
      </c>
      <c r="M201" s="11" t="s">
        <v>3106</v>
      </c>
      <c r="N201" s="6">
        <v>2</v>
      </c>
      <c r="O201" s="5" t="s">
        <v>333</v>
      </c>
      <c r="P201" s="6">
        <v>23</v>
      </c>
      <c r="Q201" s="5" t="s">
        <v>336</v>
      </c>
      <c r="R201" s="6">
        <v>231</v>
      </c>
      <c r="S201" s="5" t="s">
        <v>35</v>
      </c>
      <c r="T201" s="6">
        <v>17</v>
      </c>
      <c r="U201" s="5" t="s">
        <v>41</v>
      </c>
      <c r="V201" s="3">
        <v>56</v>
      </c>
    </row>
    <row r="202" spans="1:22" ht="24" x14ac:dyDescent="0.4">
      <c r="A202" s="3">
        <v>200</v>
      </c>
      <c r="B202" s="3" t="s">
        <v>248</v>
      </c>
      <c r="C202" s="3">
        <v>30</v>
      </c>
      <c r="D202" s="3">
        <v>11</v>
      </c>
      <c r="E202" s="3" t="s">
        <v>260</v>
      </c>
      <c r="F202" s="7" t="s">
        <v>553</v>
      </c>
      <c r="G202" s="6">
        <v>13</v>
      </c>
      <c r="H202" s="5" t="s">
        <v>319</v>
      </c>
      <c r="I202" s="6">
        <v>1302</v>
      </c>
      <c r="J202" s="5" t="s">
        <v>20</v>
      </c>
      <c r="K202" s="6">
        <v>130201</v>
      </c>
      <c r="L202" s="5" t="s">
        <v>20</v>
      </c>
      <c r="M202" s="11" t="s">
        <v>3107</v>
      </c>
      <c r="N202" s="6">
        <v>3</v>
      </c>
      <c r="O202" s="5" t="s">
        <v>337</v>
      </c>
      <c r="P202" s="6">
        <v>37</v>
      </c>
      <c r="Q202" s="5" t="s">
        <v>342</v>
      </c>
      <c r="R202" s="6">
        <v>371</v>
      </c>
      <c r="S202" s="5" t="s">
        <v>19</v>
      </c>
      <c r="T202" s="6">
        <v>1</v>
      </c>
      <c r="U202" s="5" t="s">
        <v>11</v>
      </c>
      <c r="V202" s="3">
        <v>55</v>
      </c>
    </row>
    <row r="203" spans="1:22" ht="36" x14ac:dyDescent="0.4">
      <c r="A203" s="3">
        <v>201</v>
      </c>
      <c r="B203" s="3" t="s">
        <v>248</v>
      </c>
      <c r="C203" s="3">
        <v>30</v>
      </c>
      <c r="D203" s="3">
        <v>11</v>
      </c>
      <c r="E203" s="3" t="s">
        <v>259</v>
      </c>
      <c r="F203" s="7" t="s">
        <v>554</v>
      </c>
      <c r="G203" s="6">
        <v>4</v>
      </c>
      <c r="H203" s="5" t="s">
        <v>299</v>
      </c>
      <c r="I203" s="6">
        <v>403</v>
      </c>
      <c r="J203" s="5" t="s">
        <v>302</v>
      </c>
      <c r="K203" s="6">
        <v>40301</v>
      </c>
      <c r="L203" s="5" t="s">
        <v>10</v>
      </c>
      <c r="M203" s="11" t="s">
        <v>3108</v>
      </c>
      <c r="N203" s="6">
        <v>2</v>
      </c>
      <c r="O203" s="5" t="s">
        <v>333</v>
      </c>
      <c r="P203" s="6">
        <v>23</v>
      </c>
      <c r="Q203" s="5" t="s">
        <v>336</v>
      </c>
      <c r="R203" s="6">
        <v>231</v>
      </c>
      <c r="S203" s="5" t="s">
        <v>35</v>
      </c>
      <c r="T203" s="6">
        <v>17</v>
      </c>
      <c r="U203" s="5" t="s">
        <v>41</v>
      </c>
      <c r="V203" s="3">
        <v>51</v>
      </c>
    </row>
    <row r="204" spans="1:22" ht="24" x14ac:dyDescent="0.4">
      <c r="A204" s="3">
        <v>202</v>
      </c>
      <c r="B204" s="3" t="s">
        <v>248</v>
      </c>
      <c r="C204" s="3">
        <v>30</v>
      </c>
      <c r="D204" s="3">
        <v>11</v>
      </c>
      <c r="E204" s="3" t="s">
        <v>259</v>
      </c>
      <c r="F204" s="7" t="s">
        <v>555</v>
      </c>
      <c r="G204" s="6">
        <v>6</v>
      </c>
      <c r="H204" s="5" t="s">
        <v>305</v>
      </c>
      <c r="I204" s="6">
        <v>602</v>
      </c>
      <c r="J204" s="5" t="s">
        <v>306</v>
      </c>
      <c r="K204" s="6">
        <v>60201</v>
      </c>
      <c r="L204" s="5" t="s">
        <v>80</v>
      </c>
      <c r="M204" s="11" t="s">
        <v>3104</v>
      </c>
      <c r="N204" s="6">
        <v>7</v>
      </c>
      <c r="O204" s="5" t="s">
        <v>348</v>
      </c>
      <c r="P204" s="6">
        <v>71</v>
      </c>
      <c r="Q204" s="5" t="s">
        <v>348</v>
      </c>
      <c r="R204" s="6">
        <v>712</v>
      </c>
      <c r="S204" s="5" t="s">
        <v>81</v>
      </c>
      <c r="T204" s="6">
        <v>5</v>
      </c>
      <c r="U204" s="5" t="s">
        <v>38</v>
      </c>
      <c r="V204" s="3">
        <v>46</v>
      </c>
    </row>
    <row r="205" spans="1:22" ht="36" x14ac:dyDescent="0.4">
      <c r="A205" s="3">
        <v>203</v>
      </c>
      <c r="B205" s="3" t="s">
        <v>248</v>
      </c>
      <c r="C205" s="3">
        <v>30</v>
      </c>
      <c r="D205" s="3">
        <v>11</v>
      </c>
      <c r="E205" s="3" t="s">
        <v>265</v>
      </c>
      <c r="F205" s="7" t="s">
        <v>556</v>
      </c>
      <c r="G205" s="6">
        <v>1</v>
      </c>
      <c r="H205" s="5" t="s">
        <v>275</v>
      </c>
      <c r="I205" s="6">
        <v>101</v>
      </c>
      <c r="J205" s="5" t="s">
        <v>276</v>
      </c>
      <c r="K205" s="6">
        <v>10102</v>
      </c>
      <c r="L205" s="5" t="s">
        <v>47</v>
      </c>
      <c r="M205" s="11" t="s">
        <v>3105</v>
      </c>
      <c r="N205" s="6">
        <v>3</v>
      </c>
      <c r="O205" s="5" t="s">
        <v>337</v>
      </c>
      <c r="P205" s="6">
        <v>36</v>
      </c>
      <c r="Q205" s="5" t="s">
        <v>341</v>
      </c>
      <c r="R205" s="6">
        <v>362</v>
      </c>
      <c r="S205" s="5" t="s">
        <v>71</v>
      </c>
      <c r="T205" s="6">
        <v>7</v>
      </c>
      <c r="U205" s="5" t="s">
        <v>58</v>
      </c>
      <c r="V205" s="3">
        <v>41</v>
      </c>
    </row>
    <row r="206" spans="1:22" ht="24" x14ac:dyDescent="0.4">
      <c r="A206" s="3">
        <v>204</v>
      </c>
      <c r="B206" s="3" t="s">
        <v>248</v>
      </c>
      <c r="C206" s="3">
        <v>30</v>
      </c>
      <c r="D206" s="3">
        <v>11</v>
      </c>
      <c r="E206" s="3" t="s">
        <v>265</v>
      </c>
      <c r="F206" s="7" t="s">
        <v>557</v>
      </c>
      <c r="G206" s="6">
        <v>4</v>
      </c>
      <c r="H206" s="5" t="s">
        <v>299</v>
      </c>
      <c r="I206" s="6">
        <v>403</v>
      </c>
      <c r="J206" s="5" t="s">
        <v>302</v>
      </c>
      <c r="K206" s="6">
        <v>40301</v>
      </c>
      <c r="L206" s="5" t="s">
        <v>10</v>
      </c>
      <c r="M206" s="11" t="s">
        <v>3108</v>
      </c>
      <c r="N206" s="6">
        <v>3</v>
      </c>
      <c r="O206" s="5" t="s">
        <v>337</v>
      </c>
      <c r="P206" s="6">
        <v>37</v>
      </c>
      <c r="Q206" s="5" t="s">
        <v>342</v>
      </c>
      <c r="R206" s="6">
        <v>379</v>
      </c>
      <c r="S206" s="5" t="s">
        <v>16</v>
      </c>
      <c r="T206" s="6">
        <v>3</v>
      </c>
      <c r="U206" s="5" t="s">
        <v>29</v>
      </c>
      <c r="V206" s="3">
        <v>45</v>
      </c>
    </row>
    <row r="207" spans="1:22" ht="24" x14ac:dyDescent="0.4">
      <c r="A207" s="3">
        <v>205</v>
      </c>
      <c r="B207" s="3" t="s">
        <v>248</v>
      </c>
      <c r="C207" s="3">
        <v>30</v>
      </c>
      <c r="D207" s="3">
        <v>11</v>
      </c>
      <c r="E207" s="3" t="s">
        <v>265</v>
      </c>
      <c r="F207" s="7" t="s">
        <v>558</v>
      </c>
      <c r="G207" s="6">
        <v>3</v>
      </c>
      <c r="H207" s="5" t="s">
        <v>295</v>
      </c>
      <c r="I207" s="6">
        <v>302</v>
      </c>
      <c r="J207" s="5" t="s">
        <v>297</v>
      </c>
      <c r="K207" s="6">
        <v>30209</v>
      </c>
      <c r="L207" s="5" t="s">
        <v>83</v>
      </c>
      <c r="M207" s="11" t="s">
        <v>3104</v>
      </c>
      <c r="N207" s="6">
        <v>5</v>
      </c>
      <c r="O207" s="5" t="s">
        <v>344</v>
      </c>
      <c r="P207" s="6">
        <v>52</v>
      </c>
      <c r="Q207" s="5" t="s">
        <v>346</v>
      </c>
      <c r="R207" s="6">
        <v>521</v>
      </c>
      <c r="S207" s="5" t="s">
        <v>46</v>
      </c>
      <c r="T207" s="6">
        <v>4</v>
      </c>
      <c r="U207" s="5" t="s">
        <v>32</v>
      </c>
      <c r="V207" s="3">
        <v>23</v>
      </c>
    </row>
    <row r="208" spans="1:22" ht="24" x14ac:dyDescent="0.4">
      <c r="A208" s="3">
        <v>206</v>
      </c>
      <c r="B208" s="3" t="s">
        <v>248</v>
      </c>
      <c r="C208" s="3">
        <v>30</v>
      </c>
      <c r="D208" s="3">
        <v>11</v>
      </c>
      <c r="E208" s="3" t="s">
        <v>264</v>
      </c>
      <c r="F208" s="7" t="s">
        <v>559</v>
      </c>
      <c r="G208" s="6">
        <v>6</v>
      </c>
      <c r="H208" s="5" t="s">
        <v>305</v>
      </c>
      <c r="I208" s="6">
        <v>602</v>
      </c>
      <c r="J208" s="5" t="s">
        <v>306</v>
      </c>
      <c r="K208" s="6">
        <v>60201</v>
      </c>
      <c r="L208" s="5" t="s">
        <v>80</v>
      </c>
      <c r="M208" s="11" t="s">
        <v>3105</v>
      </c>
      <c r="N208" s="6">
        <v>7</v>
      </c>
      <c r="O208" s="5" t="s">
        <v>348</v>
      </c>
      <c r="P208" s="6">
        <v>71</v>
      </c>
      <c r="Q208" s="5" t="s">
        <v>348</v>
      </c>
      <c r="R208" s="6">
        <v>712</v>
      </c>
      <c r="S208" s="5" t="s">
        <v>81</v>
      </c>
      <c r="T208" s="6">
        <v>6</v>
      </c>
      <c r="U208" s="5" t="s">
        <v>15</v>
      </c>
      <c r="V208" s="3">
        <v>35</v>
      </c>
    </row>
    <row r="209" spans="1:22" ht="24" x14ac:dyDescent="0.4">
      <c r="A209" s="3">
        <v>207</v>
      </c>
      <c r="B209" s="3" t="s">
        <v>248</v>
      </c>
      <c r="C209" s="3">
        <v>30</v>
      </c>
      <c r="D209" s="3">
        <v>11</v>
      </c>
      <c r="E209" s="3" t="s">
        <v>259</v>
      </c>
      <c r="F209" s="7" t="s">
        <v>560</v>
      </c>
      <c r="G209" s="6">
        <v>3</v>
      </c>
      <c r="H209" s="5" t="s">
        <v>295</v>
      </c>
      <c r="I209" s="6">
        <v>301</v>
      </c>
      <c r="J209" s="5" t="s">
        <v>296</v>
      </c>
      <c r="K209" s="6">
        <v>30107</v>
      </c>
      <c r="L209" s="5" t="s">
        <v>95</v>
      </c>
      <c r="M209" s="11" t="s">
        <v>3104</v>
      </c>
      <c r="N209" s="6">
        <v>2</v>
      </c>
      <c r="O209" s="5" t="s">
        <v>333</v>
      </c>
      <c r="P209" s="6">
        <v>21</v>
      </c>
      <c r="Q209" s="5" t="s">
        <v>334</v>
      </c>
      <c r="R209" s="6">
        <v>212</v>
      </c>
      <c r="S209" s="5" t="s">
        <v>122</v>
      </c>
      <c r="T209" s="6">
        <v>6</v>
      </c>
      <c r="U209" s="5" t="s">
        <v>15</v>
      </c>
      <c r="V209" s="3">
        <v>21</v>
      </c>
    </row>
    <row r="210" spans="1:22" ht="36" x14ac:dyDescent="0.4">
      <c r="A210" s="3">
        <v>208</v>
      </c>
      <c r="B210" s="3" t="s">
        <v>248</v>
      </c>
      <c r="C210" s="3">
        <v>30</v>
      </c>
      <c r="D210" s="3">
        <v>11</v>
      </c>
      <c r="E210" s="3" t="s">
        <v>258</v>
      </c>
      <c r="F210" s="7" t="s">
        <v>561</v>
      </c>
      <c r="G210" s="6">
        <v>3</v>
      </c>
      <c r="H210" s="5" t="s">
        <v>295</v>
      </c>
      <c r="I210" s="6">
        <v>302</v>
      </c>
      <c r="J210" s="5" t="s">
        <v>297</v>
      </c>
      <c r="K210" s="6">
        <v>30201</v>
      </c>
      <c r="L210" s="5" t="s">
        <v>56</v>
      </c>
      <c r="M210" s="11" t="s">
        <v>3104</v>
      </c>
      <c r="N210" s="6">
        <v>4</v>
      </c>
      <c r="O210" s="5" t="s">
        <v>343</v>
      </c>
      <c r="P210" s="6">
        <v>41</v>
      </c>
      <c r="Q210" s="5" t="s">
        <v>343</v>
      </c>
      <c r="R210" s="6">
        <v>416</v>
      </c>
      <c r="S210" s="5" t="s">
        <v>14</v>
      </c>
      <c r="T210" s="6">
        <v>2</v>
      </c>
      <c r="U210" s="5" t="s">
        <v>3</v>
      </c>
      <c r="V210" s="3">
        <v>59</v>
      </c>
    </row>
    <row r="211" spans="1:22" ht="36" x14ac:dyDescent="0.4">
      <c r="A211" s="3">
        <v>209</v>
      </c>
      <c r="B211" s="3" t="s">
        <v>248</v>
      </c>
      <c r="C211" s="3">
        <v>30</v>
      </c>
      <c r="D211" s="3">
        <v>11</v>
      </c>
      <c r="E211" s="3" t="s">
        <v>267</v>
      </c>
      <c r="F211" s="7" t="s">
        <v>562</v>
      </c>
      <c r="G211" s="6">
        <v>13</v>
      </c>
      <c r="H211" s="5" t="s">
        <v>319</v>
      </c>
      <c r="I211" s="6">
        <v>1302</v>
      </c>
      <c r="J211" s="5" t="s">
        <v>20</v>
      </c>
      <c r="K211" s="6">
        <v>130201</v>
      </c>
      <c r="L211" s="5" t="s">
        <v>20</v>
      </c>
      <c r="M211" s="11" t="s">
        <v>3104</v>
      </c>
      <c r="N211" s="6">
        <v>3</v>
      </c>
      <c r="O211" s="5" t="s">
        <v>337</v>
      </c>
      <c r="P211" s="6">
        <v>39</v>
      </c>
      <c r="Q211" s="5" t="s">
        <v>48</v>
      </c>
      <c r="R211" s="6">
        <v>391</v>
      </c>
      <c r="S211" s="5" t="s">
        <v>48</v>
      </c>
      <c r="T211" s="6">
        <v>3</v>
      </c>
      <c r="U211" s="5" t="s">
        <v>29</v>
      </c>
      <c r="V211" s="3">
        <v>54</v>
      </c>
    </row>
    <row r="212" spans="1:22" ht="24" x14ac:dyDescent="0.4">
      <c r="A212" s="3">
        <v>210</v>
      </c>
      <c r="B212" s="3" t="s">
        <v>248</v>
      </c>
      <c r="C212" s="3">
        <v>30</v>
      </c>
      <c r="D212" s="3">
        <v>11</v>
      </c>
      <c r="E212" s="3" t="s">
        <v>257</v>
      </c>
      <c r="F212" s="7" t="s">
        <v>563</v>
      </c>
      <c r="G212" s="6">
        <v>17</v>
      </c>
      <c r="H212" s="5" t="s">
        <v>326</v>
      </c>
      <c r="I212" s="6">
        <v>1702</v>
      </c>
      <c r="J212" s="5" t="s">
        <v>326</v>
      </c>
      <c r="K212" s="6">
        <v>170209</v>
      </c>
      <c r="L212" s="5" t="s">
        <v>24</v>
      </c>
      <c r="M212" s="11" t="s">
        <v>3104</v>
      </c>
      <c r="N212" s="6">
        <v>2</v>
      </c>
      <c r="O212" s="5" t="s">
        <v>333</v>
      </c>
      <c r="P212" s="6">
        <v>22</v>
      </c>
      <c r="Q212" s="5" t="s">
        <v>335</v>
      </c>
      <c r="R212" s="6">
        <v>221</v>
      </c>
      <c r="S212" s="5" t="s">
        <v>30</v>
      </c>
      <c r="T212" s="6">
        <v>1</v>
      </c>
      <c r="U212" s="5" t="s">
        <v>11</v>
      </c>
      <c r="V212" s="3">
        <v>54</v>
      </c>
    </row>
    <row r="213" spans="1:22" ht="24" x14ac:dyDescent="0.4">
      <c r="A213" s="3">
        <v>211</v>
      </c>
      <c r="B213" s="3" t="s">
        <v>248</v>
      </c>
      <c r="C213" s="3">
        <v>30</v>
      </c>
      <c r="D213" s="3">
        <v>11</v>
      </c>
      <c r="E213" s="3" t="s">
        <v>257</v>
      </c>
      <c r="F213" s="7" t="s">
        <v>564</v>
      </c>
      <c r="G213" s="6">
        <v>1</v>
      </c>
      <c r="H213" s="5" t="s">
        <v>275</v>
      </c>
      <c r="I213" s="6">
        <v>101</v>
      </c>
      <c r="J213" s="5" t="s">
        <v>276</v>
      </c>
      <c r="K213" s="6">
        <v>10109</v>
      </c>
      <c r="L213" s="5" t="s">
        <v>59</v>
      </c>
      <c r="M213" s="11" t="s">
        <v>3109</v>
      </c>
      <c r="N213" s="6">
        <v>4</v>
      </c>
      <c r="O213" s="5" t="s">
        <v>343</v>
      </c>
      <c r="P213" s="6">
        <v>41</v>
      </c>
      <c r="Q213" s="5" t="s">
        <v>343</v>
      </c>
      <c r="R213" s="6">
        <v>418</v>
      </c>
      <c r="S213" s="5" t="s">
        <v>79</v>
      </c>
      <c r="T213" s="6">
        <v>1</v>
      </c>
      <c r="U213" s="5" t="s">
        <v>11</v>
      </c>
      <c r="V213" s="3">
        <v>64</v>
      </c>
    </row>
    <row r="214" spans="1:22" ht="24" x14ac:dyDescent="0.4">
      <c r="A214" s="3">
        <v>212</v>
      </c>
      <c r="B214" s="3" t="s">
        <v>248</v>
      </c>
      <c r="C214" s="3">
        <v>30</v>
      </c>
      <c r="D214" s="3">
        <v>11</v>
      </c>
      <c r="E214" s="3" t="s">
        <v>265</v>
      </c>
      <c r="F214" s="7" t="s">
        <v>565</v>
      </c>
      <c r="G214" s="6">
        <v>15</v>
      </c>
      <c r="H214" s="5" t="s">
        <v>325</v>
      </c>
      <c r="I214" s="6">
        <v>1501</v>
      </c>
      <c r="J214" s="5" t="s">
        <v>325</v>
      </c>
      <c r="K214" s="6">
        <v>150101</v>
      </c>
      <c r="L214" s="5" t="s">
        <v>23</v>
      </c>
      <c r="M214" s="11" t="s">
        <v>3112</v>
      </c>
      <c r="N214" s="6">
        <v>3</v>
      </c>
      <c r="O214" s="5" t="s">
        <v>337</v>
      </c>
      <c r="P214" s="6">
        <v>37</v>
      </c>
      <c r="Q214" s="5" t="s">
        <v>342</v>
      </c>
      <c r="R214" s="6">
        <v>379</v>
      </c>
      <c r="S214" s="5" t="s">
        <v>16</v>
      </c>
      <c r="T214" s="6">
        <v>19</v>
      </c>
      <c r="U214" s="5" t="s">
        <v>6</v>
      </c>
      <c r="V214" s="3">
        <v>51</v>
      </c>
    </row>
    <row r="215" spans="1:22" ht="24" x14ac:dyDescent="0.4">
      <c r="A215" s="3">
        <v>213</v>
      </c>
      <c r="B215" s="3" t="s">
        <v>248</v>
      </c>
      <c r="C215" s="3">
        <v>30</v>
      </c>
      <c r="D215" s="3">
        <v>11</v>
      </c>
      <c r="E215" s="3" t="s">
        <v>265</v>
      </c>
      <c r="F215" s="7" t="s">
        <v>566</v>
      </c>
      <c r="G215" s="6">
        <v>8</v>
      </c>
      <c r="H215" s="5" t="s">
        <v>309</v>
      </c>
      <c r="I215" s="6">
        <v>802</v>
      </c>
      <c r="J215" s="5" t="s">
        <v>311</v>
      </c>
      <c r="K215" s="6">
        <v>80209</v>
      </c>
      <c r="L215" s="5" t="s">
        <v>13</v>
      </c>
      <c r="M215" s="11" t="s">
        <v>3104</v>
      </c>
      <c r="N215" s="6">
        <v>3</v>
      </c>
      <c r="O215" s="5" t="s">
        <v>337</v>
      </c>
      <c r="P215" s="6">
        <v>39</v>
      </c>
      <c r="Q215" s="5" t="s">
        <v>48</v>
      </c>
      <c r="R215" s="6">
        <v>391</v>
      </c>
      <c r="S215" s="5" t="s">
        <v>48</v>
      </c>
      <c r="T215" s="6">
        <v>9</v>
      </c>
      <c r="U215" s="5" t="s">
        <v>162</v>
      </c>
      <c r="V215" s="3">
        <v>36</v>
      </c>
    </row>
    <row r="216" spans="1:22" ht="24" x14ac:dyDescent="0.4">
      <c r="A216" s="3">
        <v>214</v>
      </c>
      <c r="B216" s="3" t="s">
        <v>248</v>
      </c>
      <c r="C216" s="3">
        <v>30</v>
      </c>
      <c r="D216" s="3">
        <v>11</v>
      </c>
      <c r="E216" s="3" t="s">
        <v>264</v>
      </c>
      <c r="F216" s="7" t="s">
        <v>567</v>
      </c>
      <c r="G216" s="6">
        <v>14</v>
      </c>
      <c r="H216" s="5" t="s">
        <v>322</v>
      </c>
      <c r="I216" s="6">
        <v>1402</v>
      </c>
      <c r="J216" s="5" t="s">
        <v>323</v>
      </c>
      <c r="K216" s="6">
        <v>140201</v>
      </c>
      <c r="L216" s="5" t="s">
        <v>77</v>
      </c>
      <c r="M216" s="11" t="s">
        <v>3105</v>
      </c>
      <c r="N216" s="6">
        <v>4</v>
      </c>
      <c r="O216" s="5" t="s">
        <v>343</v>
      </c>
      <c r="P216" s="6">
        <v>41</v>
      </c>
      <c r="Q216" s="5" t="s">
        <v>343</v>
      </c>
      <c r="R216" s="6">
        <v>416</v>
      </c>
      <c r="S216" s="5" t="s">
        <v>14</v>
      </c>
      <c r="T216" s="6">
        <v>19</v>
      </c>
      <c r="U216" s="5" t="s">
        <v>6</v>
      </c>
      <c r="V216" s="3">
        <v>58</v>
      </c>
    </row>
    <row r="217" spans="1:22" ht="36" x14ac:dyDescent="0.4">
      <c r="A217" s="3">
        <v>215</v>
      </c>
      <c r="B217" s="3" t="s">
        <v>248</v>
      </c>
      <c r="C217" s="3">
        <v>30</v>
      </c>
      <c r="D217" s="3">
        <v>11</v>
      </c>
      <c r="E217" s="3" t="s">
        <v>264</v>
      </c>
      <c r="F217" s="7" t="s">
        <v>568</v>
      </c>
      <c r="G217" s="6">
        <v>4</v>
      </c>
      <c r="H217" s="5" t="s">
        <v>299</v>
      </c>
      <c r="I217" s="6">
        <v>403</v>
      </c>
      <c r="J217" s="5" t="s">
        <v>302</v>
      </c>
      <c r="K217" s="6">
        <v>40301</v>
      </c>
      <c r="L217" s="5" t="s">
        <v>10</v>
      </c>
      <c r="M217" s="11" t="s">
        <v>3105</v>
      </c>
      <c r="N217" s="6">
        <v>2</v>
      </c>
      <c r="O217" s="5" t="s">
        <v>333</v>
      </c>
      <c r="P217" s="6">
        <v>22</v>
      </c>
      <c r="Q217" s="5" t="s">
        <v>335</v>
      </c>
      <c r="R217" s="6">
        <v>221</v>
      </c>
      <c r="S217" s="5" t="s">
        <v>30</v>
      </c>
      <c r="T217" s="6">
        <v>3</v>
      </c>
      <c r="U217" s="5" t="s">
        <v>29</v>
      </c>
      <c r="V217" s="3">
        <v>66</v>
      </c>
    </row>
    <row r="218" spans="1:22" ht="24" x14ac:dyDescent="0.4">
      <c r="A218" s="3">
        <v>216</v>
      </c>
      <c r="B218" s="3" t="s">
        <v>248</v>
      </c>
      <c r="C218" s="3">
        <v>30</v>
      </c>
      <c r="D218" s="3">
        <v>11</v>
      </c>
      <c r="E218" s="3" t="s">
        <v>263</v>
      </c>
      <c r="F218" s="7" t="s">
        <v>569</v>
      </c>
      <c r="G218" s="6">
        <v>3</v>
      </c>
      <c r="H218" s="5" t="s">
        <v>295</v>
      </c>
      <c r="I218" s="6">
        <v>301</v>
      </c>
      <c r="J218" s="5" t="s">
        <v>296</v>
      </c>
      <c r="K218" s="6">
        <v>30111</v>
      </c>
      <c r="L218" s="5" t="s">
        <v>123</v>
      </c>
      <c r="M218" s="11" t="s">
        <v>3106</v>
      </c>
      <c r="N218" s="6">
        <v>7</v>
      </c>
      <c r="O218" s="5" t="s">
        <v>348</v>
      </c>
      <c r="P218" s="6">
        <v>71</v>
      </c>
      <c r="Q218" s="5" t="s">
        <v>348</v>
      </c>
      <c r="R218" s="6">
        <v>711</v>
      </c>
      <c r="S218" s="5" t="s">
        <v>150</v>
      </c>
      <c r="T218" s="6">
        <v>5</v>
      </c>
      <c r="U218" s="5" t="s">
        <v>38</v>
      </c>
      <c r="V218" s="3">
        <v>55</v>
      </c>
    </row>
    <row r="219" spans="1:22" ht="24" x14ac:dyDescent="0.4">
      <c r="A219" s="3">
        <v>217</v>
      </c>
      <c r="B219" s="3" t="s">
        <v>248</v>
      </c>
      <c r="C219" s="3">
        <v>30</v>
      </c>
      <c r="D219" s="3">
        <v>11</v>
      </c>
      <c r="E219" s="3" t="s">
        <v>263</v>
      </c>
      <c r="F219" s="7" t="s">
        <v>570</v>
      </c>
      <c r="G219" s="6">
        <v>13</v>
      </c>
      <c r="H219" s="5" t="s">
        <v>319</v>
      </c>
      <c r="I219" s="6">
        <v>1302</v>
      </c>
      <c r="J219" s="5" t="s">
        <v>20</v>
      </c>
      <c r="K219" s="6">
        <v>130201</v>
      </c>
      <c r="L219" s="5" t="s">
        <v>20</v>
      </c>
      <c r="M219" s="11" t="s">
        <v>3107</v>
      </c>
      <c r="N219" s="6">
        <v>4</v>
      </c>
      <c r="O219" s="5" t="s">
        <v>343</v>
      </c>
      <c r="P219" s="6">
        <v>41</v>
      </c>
      <c r="Q219" s="5" t="s">
        <v>343</v>
      </c>
      <c r="R219" s="6">
        <v>417</v>
      </c>
      <c r="S219" s="5" t="s">
        <v>18</v>
      </c>
      <c r="T219" s="6">
        <v>19</v>
      </c>
      <c r="U219" s="5" t="s">
        <v>6</v>
      </c>
      <c r="V219" s="3">
        <v>61</v>
      </c>
    </row>
    <row r="220" spans="1:22" ht="24" x14ac:dyDescent="0.4">
      <c r="A220" s="3">
        <v>218</v>
      </c>
      <c r="B220" s="3" t="s">
        <v>248</v>
      </c>
      <c r="C220" s="3">
        <v>30</v>
      </c>
      <c r="D220" s="3">
        <v>11</v>
      </c>
      <c r="E220" s="3" t="s">
        <v>262</v>
      </c>
      <c r="F220" s="7" t="s">
        <v>571</v>
      </c>
      <c r="G220" s="6">
        <v>1</v>
      </c>
      <c r="H220" s="5" t="s">
        <v>275</v>
      </c>
      <c r="I220" s="6">
        <v>101</v>
      </c>
      <c r="J220" s="5" t="s">
        <v>276</v>
      </c>
      <c r="K220" s="6">
        <v>10109</v>
      </c>
      <c r="L220" s="5" t="s">
        <v>59</v>
      </c>
      <c r="M220" s="11" t="s">
        <v>3104</v>
      </c>
      <c r="N220" s="6">
        <v>1</v>
      </c>
      <c r="O220" s="5" t="s">
        <v>327</v>
      </c>
      <c r="P220" s="6">
        <v>12</v>
      </c>
      <c r="Q220" s="5" t="s">
        <v>167</v>
      </c>
      <c r="R220" s="6">
        <v>121</v>
      </c>
      <c r="S220" s="5" t="s">
        <v>167</v>
      </c>
      <c r="T220" s="6">
        <v>7</v>
      </c>
      <c r="U220" s="5" t="s">
        <v>58</v>
      </c>
      <c r="V220" s="3">
        <v>36</v>
      </c>
    </row>
    <row r="221" spans="1:22" ht="24" x14ac:dyDescent="0.4">
      <c r="A221" s="3">
        <v>219</v>
      </c>
      <c r="B221" s="3" t="s">
        <v>248</v>
      </c>
      <c r="C221" s="3">
        <v>30</v>
      </c>
      <c r="D221" s="3">
        <v>11</v>
      </c>
      <c r="E221" s="3" t="s">
        <v>260</v>
      </c>
      <c r="F221" s="7" t="s">
        <v>572</v>
      </c>
      <c r="G221" s="6">
        <v>15</v>
      </c>
      <c r="H221" s="5" t="s">
        <v>325</v>
      </c>
      <c r="I221" s="6">
        <v>1501</v>
      </c>
      <c r="J221" s="5" t="s">
        <v>325</v>
      </c>
      <c r="K221" s="6">
        <v>150103</v>
      </c>
      <c r="L221" s="5" t="s">
        <v>140</v>
      </c>
      <c r="M221" s="11" t="s">
        <v>3108</v>
      </c>
      <c r="N221" s="6">
        <v>2</v>
      </c>
      <c r="O221" s="5" t="s">
        <v>333</v>
      </c>
      <c r="P221" s="6">
        <v>22</v>
      </c>
      <c r="Q221" s="5" t="s">
        <v>335</v>
      </c>
      <c r="R221" s="6">
        <v>221</v>
      </c>
      <c r="S221" s="5" t="s">
        <v>30</v>
      </c>
      <c r="T221" s="6">
        <v>1</v>
      </c>
      <c r="U221" s="5" t="s">
        <v>11</v>
      </c>
      <c r="V221" s="3">
        <v>46</v>
      </c>
    </row>
    <row r="222" spans="1:22" ht="24" x14ac:dyDescent="0.4">
      <c r="A222" s="3">
        <v>220</v>
      </c>
      <c r="B222" s="3" t="s">
        <v>248</v>
      </c>
      <c r="C222" s="3">
        <v>30</v>
      </c>
      <c r="D222" s="3">
        <v>11</v>
      </c>
      <c r="E222" s="3" t="s">
        <v>260</v>
      </c>
      <c r="F222" s="7" t="s">
        <v>573</v>
      </c>
      <c r="G222" s="6">
        <v>17</v>
      </c>
      <c r="H222" s="5" t="s">
        <v>326</v>
      </c>
      <c r="I222" s="6">
        <v>1701</v>
      </c>
      <c r="J222" s="5" t="s">
        <v>5</v>
      </c>
      <c r="K222" s="6">
        <v>170101</v>
      </c>
      <c r="L222" s="5" t="s">
        <v>5</v>
      </c>
      <c r="M222" s="11" t="s">
        <v>3108</v>
      </c>
      <c r="N222" s="6">
        <v>2</v>
      </c>
      <c r="O222" s="5" t="s">
        <v>333</v>
      </c>
      <c r="P222" s="6">
        <v>22</v>
      </c>
      <c r="Q222" s="5" t="s">
        <v>335</v>
      </c>
      <c r="R222" s="6">
        <v>221</v>
      </c>
      <c r="S222" s="5" t="s">
        <v>30</v>
      </c>
      <c r="T222" s="6">
        <v>1</v>
      </c>
      <c r="U222" s="5" t="s">
        <v>11</v>
      </c>
      <c r="V222" s="3">
        <v>46</v>
      </c>
    </row>
    <row r="223" spans="1:22" ht="24" x14ac:dyDescent="0.4">
      <c r="A223" s="3">
        <v>221</v>
      </c>
      <c r="B223" s="3" t="s">
        <v>248</v>
      </c>
      <c r="C223" s="3">
        <v>30</v>
      </c>
      <c r="D223" s="3">
        <v>11</v>
      </c>
      <c r="E223" s="3" t="s">
        <v>258</v>
      </c>
      <c r="F223" s="7" t="s">
        <v>574</v>
      </c>
      <c r="G223" s="6">
        <v>3</v>
      </c>
      <c r="H223" s="5" t="s">
        <v>295</v>
      </c>
      <c r="I223" s="6">
        <v>301</v>
      </c>
      <c r="J223" s="5" t="s">
        <v>296</v>
      </c>
      <c r="K223" s="6">
        <v>30199</v>
      </c>
      <c r="L223" s="5" t="s">
        <v>34</v>
      </c>
      <c r="M223" s="11" t="s">
        <v>3105</v>
      </c>
      <c r="N223" s="6">
        <v>3</v>
      </c>
      <c r="O223" s="5" t="s">
        <v>337</v>
      </c>
      <c r="P223" s="6">
        <v>37</v>
      </c>
      <c r="Q223" s="5" t="s">
        <v>342</v>
      </c>
      <c r="R223" s="6">
        <v>371</v>
      </c>
      <c r="S223" s="5" t="s">
        <v>19</v>
      </c>
      <c r="T223" s="6">
        <v>1</v>
      </c>
      <c r="U223" s="5" t="s">
        <v>11</v>
      </c>
      <c r="V223" s="3">
        <v>37</v>
      </c>
    </row>
    <row r="224" spans="1:22" ht="24" x14ac:dyDescent="0.4">
      <c r="A224" s="3">
        <v>222</v>
      </c>
      <c r="B224" s="3" t="s">
        <v>248</v>
      </c>
      <c r="C224" s="3">
        <v>30</v>
      </c>
      <c r="D224" s="3">
        <v>11</v>
      </c>
      <c r="E224" s="3" t="s">
        <v>258</v>
      </c>
      <c r="F224" s="7" t="s">
        <v>575</v>
      </c>
      <c r="G224" s="6">
        <v>1</v>
      </c>
      <c r="H224" s="5" t="s">
        <v>275</v>
      </c>
      <c r="I224" s="6">
        <v>112</v>
      </c>
      <c r="J224" s="5" t="s">
        <v>287</v>
      </c>
      <c r="K224" s="6">
        <v>11209</v>
      </c>
      <c r="L224" s="5" t="s">
        <v>68</v>
      </c>
      <c r="M224" s="11" t="s">
        <v>3104</v>
      </c>
      <c r="N224" s="6">
        <v>3</v>
      </c>
      <c r="O224" s="5" t="s">
        <v>337</v>
      </c>
      <c r="P224" s="6">
        <v>39</v>
      </c>
      <c r="Q224" s="5" t="s">
        <v>48</v>
      </c>
      <c r="R224" s="6">
        <v>391</v>
      </c>
      <c r="S224" s="5" t="s">
        <v>48</v>
      </c>
      <c r="T224" s="6">
        <v>15</v>
      </c>
      <c r="U224" s="5" t="s">
        <v>131</v>
      </c>
      <c r="V224" s="3">
        <v>41</v>
      </c>
    </row>
    <row r="225" spans="1:22" ht="24" x14ac:dyDescent="0.4">
      <c r="A225" s="3">
        <v>223</v>
      </c>
      <c r="B225" s="3" t="s">
        <v>248</v>
      </c>
      <c r="C225" s="3">
        <v>30</v>
      </c>
      <c r="D225" s="3">
        <v>11</v>
      </c>
      <c r="E225" s="3" t="s">
        <v>256</v>
      </c>
      <c r="F225" s="7" t="s">
        <v>576</v>
      </c>
      <c r="G225" s="6">
        <v>3</v>
      </c>
      <c r="H225" s="5" t="s">
        <v>295</v>
      </c>
      <c r="I225" s="6">
        <v>301</v>
      </c>
      <c r="J225" s="5" t="s">
        <v>296</v>
      </c>
      <c r="K225" s="6">
        <v>30199</v>
      </c>
      <c r="L225" s="5" t="s">
        <v>34</v>
      </c>
      <c r="M225" s="11" t="s">
        <v>3105</v>
      </c>
      <c r="N225" s="6">
        <v>7</v>
      </c>
      <c r="O225" s="5" t="s">
        <v>348</v>
      </c>
      <c r="P225" s="6">
        <v>71</v>
      </c>
      <c r="Q225" s="5" t="s">
        <v>348</v>
      </c>
      <c r="R225" s="6">
        <v>719</v>
      </c>
      <c r="S225" s="5" t="s">
        <v>9</v>
      </c>
      <c r="T225" s="6">
        <v>17</v>
      </c>
      <c r="U225" s="5" t="s">
        <v>41</v>
      </c>
      <c r="V225" s="3">
        <v>60</v>
      </c>
    </row>
    <row r="226" spans="1:22" ht="24" x14ac:dyDescent="0.4">
      <c r="A226" s="3">
        <v>224</v>
      </c>
      <c r="B226" s="3" t="s">
        <v>248</v>
      </c>
      <c r="C226" s="3">
        <v>30</v>
      </c>
      <c r="D226" s="3">
        <v>11</v>
      </c>
      <c r="E226" s="3" t="s">
        <v>268</v>
      </c>
      <c r="F226" s="7" t="s">
        <v>577</v>
      </c>
      <c r="G226" s="6">
        <v>13</v>
      </c>
      <c r="H226" s="5" t="s">
        <v>319</v>
      </c>
      <c r="I226" s="6">
        <v>1302</v>
      </c>
      <c r="J226" s="5" t="s">
        <v>20</v>
      </c>
      <c r="K226" s="6">
        <v>130201</v>
      </c>
      <c r="L226" s="5" t="s">
        <v>20</v>
      </c>
      <c r="M226" s="11" t="s">
        <v>3104</v>
      </c>
      <c r="N226" s="6">
        <v>4</v>
      </c>
      <c r="O226" s="5" t="s">
        <v>343</v>
      </c>
      <c r="P226" s="6">
        <v>41</v>
      </c>
      <c r="Q226" s="5" t="s">
        <v>343</v>
      </c>
      <c r="R226" s="6">
        <v>418</v>
      </c>
      <c r="S226" s="5" t="s">
        <v>79</v>
      </c>
      <c r="T226" s="6">
        <v>2</v>
      </c>
      <c r="U226" s="5" t="s">
        <v>3</v>
      </c>
      <c r="V226" s="3">
        <v>62</v>
      </c>
    </row>
    <row r="227" spans="1:22" ht="24" x14ac:dyDescent="0.4">
      <c r="A227" s="3">
        <v>225</v>
      </c>
      <c r="B227" s="3" t="s">
        <v>248</v>
      </c>
      <c r="C227" s="3">
        <v>30</v>
      </c>
      <c r="D227" s="3">
        <v>11</v>
      </c>
      <c r="E227" s="3" t="s">
        <v>267</v>
      </c>
      <c r="F227" s="7" t="s">
        <v>578</v>
      </c>
      <c r="G227" s="6">
        <v>1</v>
      </c>
      <c r="H227" s="5" t="s">
        <v>275</v>
      </c>
      <c r="I227" s="6">
        <v>114</v>
      </c>
      <c r="J227" s="5" t="s">
        <v>289</v>
      </c>
      <c r="K227" s="6">
        <v>11403</v>
      </c>
      <c r="L227" s="5" t="s">
        <v>117</v>
      </c>
      <c r="M227" s="11" t="s">
        <v>3111</v>
      </c>
      <c r="N227" s="6">
        <v>4</v>
      </c>
      <c r="O227" s="5" t="s">
        <v>343</v>
      </c>
      <c r="P227" s="6">
        <v>41</v>
      </c>
      <c r="Q227" s="5" t="s">
        <v>343</v>
      </c>
      <c r="R227" s="6">
        <v>419</v>
      </c>
      <c r="S227" s="5" t="s">
        <v>12</v>
      </c>
      <c r="T227" s="6">
        <v>1</v>
      </c>
      <c r="U227" s="5" t="s">
        <v>11</v>
      </c>
      <c r="V227" s="3">
        <v>57</v>
      </c>
    </row>
    <row r="228" spans="1:22" ht="24" x14ac:dyDescent="0.4">
      <c r="A228" s="3">
        <v>226</v>
      </c>
      <c r="B228" s="3" t="s">
        <v>248</v>
      </c>
      <c r="C228" s="3">
        <v>30</v>
      </c>
      <c r="D228" s="3">
        <v>11</v>
      </c>
      <c r="E228" s="3" t="s">
        <v>265</v>
      </c>
      <c r="F228" s="7" t="s">
        <v>579</v>
      </c>
      <c r="G228" s="6">
        <v>17</v>
      </c>
      <c r="H228" s="5" t="s">
        <v>326</v>
      </c>
      <c r="I228" s="6">
        <v>1702</v>
      </c>
      <c r="J228" s="5" t="s">
        <v>326</v>
      </c>
      <c r="K228" s="6">
        <v>170209</v>
      </c>
      <c r="L228" s="5" t="s">
        <v>24</v>
      </c>
      <c r="M228" s="11" t="s">
        <v>3108</v>
      </c>
      <c r="N228" s="6">
        <v>4</v>
      </c>
      <c r="O228" s="5" t="s">
        <v>343</v>
      </c>
      <c r="P228" s="6">
        <v>41</v>
      </c>
      <c r="Q228" s="5" t="s">
        <v>343</v>
      </c>
      <c r="R228" s="6">
        <v>417</v>
      </c>
      <c r="S228" s="5" t="s">
        <v>18</v>
      </c>
      <c r="T228" s="6">
        <v>2</v>
      </c>
      <c r="U228" s="5" t="s">
        <v>3</v>
      </c>
      <c r="V228" s="3">
        <v>54</v>
      </c>
    </row>
    <row r="229" spans="1:22" ht="24" x14ac:dyDescent="0.4">
      <c r="A229" s="3">
        <v>227</v>
      </c>
      <c r="B229" s="3" t="s">
        <v>248</v>
      </c>
      <c r="C229" s="3">
        <v>30</v>
      </c>
      <c r="D229" s="3">
        <v>11</v>
      </c>
      <c r="E229" s="3" t="s">
        <v>265</v>
      </c>
      <c r="F229" s="7" t="s">
        <v>580</v>
      </c>
      <c r="G229" s="6">
        <v>14</v>
      </c>
      <c r="H229" s="5" t="s">
        <v>322</v>
      </c>
      <c r="I229" s="6">
        <v>1403</v>
      </c>
      <c r="J229" s="5" t="s">
        <v>324</v>
      </c>
      <c r="K229" s="6">
        <v>140309</v>
      </c>
      <c r="L229" s="5" t="s">
        <v>31</v>
      </c>
      <c r="M229" s="11" t="s">
        <v>3105</v>
      </c>
      <c r="N229" s="6">
        <v>4</v>
      </c>
      <c r="O229" s="5" t="s">
        <v>343</v>
      </c>
      <c r="P229" s="6">
        <v>41</v>
      </c>
      <c r="Q229" s="5" t="s">
        <v>343</v>
      </c>
      <c r="R229" s="6">
        <v>416</v>
      </c>
      <c r="S229" s="5" t="s">
        <v>14</v>
      </c>
      <c r="T229" s="6">
        <v>2</v>
      </c>
      <c r="U229" s="5" t="s">
        <v>3</v>
      </c>
      <c r="V229" s="3">
        <v>57</v>
      </c>
    </row>
    <row r="230" spans="1:22" ht="24" x14ac:dyDescent="0.4">
      <c r="A230" s="3">
        <v>228</v>
      </c>
      <c r="B230" s="3" t="s">
        <v>248</v>
      </c>
      <c r="C230" s="3">
        <v>30</v>
      </c>
      <c r="D230" s="3">
        <v>11</v>
      </c>
      <c r="E230" s="3" t="s">
        <v>262</v>
      </c>
      <c r="F230" s="7" t="s">
        <v>581</v>
      </c>
      <c r="G230" s="6">
        <v>3</v>
      </c>
      <c r="H230" s="5" t="s">
        <v>295</v>
      </c>
      <c r="I230" s="6">
        <v>302</v>
      </c>
      <c r="J230" s="5" t="s">
        <v>297</v>
      </c>
      <c r="K230" s="6">
        <v>30203</v>
      </c>
      <c r="L230" s="5" t="s">
        <v>92</v>
      </c>
      <c r="M230" s="11" t="s">
        <v>3105</v>
      </c>
      <c r="N230" s="6">
        <v>4</v>
      </c>
      <c r="O230" s="5" t="s">
        <v>343</v>
      </c>
      <c r="P230" s="6">
        <v>41</v>
      </c>
      <c r="Q230" s="5" t="s">
        <v>343</v>
      </c>
      <c r="R230" s="6">
        <v>418</v>
      </c>
      <c r="S230" s="5" t="s">
        <v>79</v>
      </c>
      <c r="T230" s="6">
        <v>4</v>
      </c>
      <c r="U230" s="5" t="s">
        <v>32</v>
      </c>
      <c r="V230" s="3">
        <v>81</v>
      </c>
    </row>
    <row r="231" spans="1:22" ht="24" x14ac:dyDescent="0.4">
      <c r="A231" s="3">
        <v>229</v>
      </c>
      <c r="B231" s="3" t="s">
        <v>248</v>
      </c>
      <c r="C231" s="3">
        <v>30</v>
      </c>
      <c r="D231" s="3">
        <v>11</v>
      </c>
      <c r="E231" s="3" t="s">
        <v>256</v>
      </c>
      <c r="F231" s="7" t="s">
        <v>582</v>
      </c>
      <c r="G231" s="6">
        <v>1</v>
      </c>
      <c r="H231" s="5" t="s">
        <v>275</v>
      </c>
      <c r="I231" s="6">
        <v>110</v>
      </c>
      <c r="J231" s="5" t="s">
        <v>285</v>
      </c>
      <c r="K231" s="6">
        <v>11001</v>
      </c>
      <c r="L231" s="5" t="s">
        <v>191</v>
      </c>
      <c r="M231" s="11" t="s">
        <v>3104</v>
      </c>
      <c r="N231" s="6">
        <v>5</v>
      </c>
      <c r="O231" s="5" t="s">
        <v>344</v>
      </c>
      <c r="P231" s="6">
        <v>52</v>
      </c>
      <c r="Q231" s="5" t="s">
        <v>346</v>
      </c>
      <c r="R231" s="6">
        <v>521</v>
      </c>
      <c r="S231" s="5" t="s">
        <v>46</v>
      </c>
      <c r="T231" s="6">
        <v>5</v>
      </c>
      <c r="U231" s="5" t="s">
        <v>38</v>
      </c>
      <c r="V231" s="3">
        <v>73</v>
      </c>
    </row>
    <row r="232" spans="1:22" ht="24" x14ac:dyDescent="0.4">
      <c r="A232" s="3">
        <v>230</v>
      </c>
      <c r="B232" s="3" t="s">
        <v>248</v>
      </c>
      <c r="C232" s="3">
        <v>30</v>
      </c>
      <c r="D232" s="3">
        <v>11</v>
      </c>
      <c r="E232" s="3" t="s">
        <v>252</v>
      </c>
      <c r="F232" s="7" t="s">
        <v>583</v>
      </c>
      <c r="G232" s="6">
        <v>1</v>
      </c>
      <c r="H232" s="5" t="s">
        <v>275</v>
      </c>
      <c r="I232" s="6">
        <v>113</v>
      </c>
      <c r="J232" s="5" t="s">
        <v>288</v>
      </c>
      <c r="K232" s="6">
        <v>11301</v>
      </c>
      <c r="L232" s="5" t="s">
        <v>115</v>
      </c>
      <c r="M232" s="11" t="s">
        <v>3107</v>
      </c>
      <c r="N232" s="6">
        <v>4</v>
      </c>
      <c r="O232" s="5" t="s">
        <v>343</v>
      </c>
      <c r="P232" s="6">
        <v>41</v>
      </c>
      <c r="Q232" s="5" t="s">
        <v>343</v>
      </c>
      <c r="R232" s="6">
        <v>418</v>
      </c>
      <c r="S232" s="5" t="s">
        <v>79</v>
      </c>
      <c r="T232" s="6">
        <v>2</v>
      </c>
      <c r="U232" s="5" t="s">
        <v>3</v>
      </c>
      <c r="V232" s="3">
        <v>40</v>
      </c>
    </row>
    <row r="233" spans="1:22" ht="24" x14ac:dyDescent="0.4">
      <c r="A233" s="3">
        <v>231</v>
      </c>
      <c r="B233" s="3" t="s">
        <v>248</v>
      </c>
      <c r="C233" s="3">
        <v>30</v>
      </c>
      <c r="D233" s="3">
        <v>11</v>
      </c>
      <c r="E233" s="3" t="s">
        <v>252</v>
      </c>
      <c r="F233" s="7" t="s">
        <v>584</v>
      </c>
      <c r="G233" s="6">
        <v>17</v>
      </c>
      <c r="H233" s="5" t="s">
        <v>326</v>
      </c>
      <c r="I233" s="6">
        <v>1701</v>
      </c>
      <c r="J233" s="5" t="s">
        <v>5</v>
      </c>
      <c r="K233" s="6">
        <v>170101</v>
      </c>
      <c r="L233" s="5" t="s">
        <v>5</v>
      </c>
      <c r="M233" s="11" t="s">
        <v>3109</v>
      </c>
      <c r="N233" s="6">
        <v>4</v>
      </c>
      <c r="O233" s="5" t="s">
        <v>343</v>
      </c>
      <c r="P233" s="6">
        <v>41</v>
      </c>
      <c r="Q233" s="5" t="s">
        <v>343</v>
      </c>
      <c r="R233" s="6">
        <v>417</v>
      </c>
      <c r="S233" s="5" t="s">
        <v>18</v>
      </c>
      <c r="T233" s="6">
        <v>1</v>
      </c>
      <c r="U233" s="5" t="s">
        <v>11</v>
      </c>
      <c r="V233" s="3">
        <v>40</v>
      </c>
    </row>
    <row r="234" spans="1:22" ht="24" x14ac:dyDescent="0.4">
      <c r="A234" s="3">
        <v>232</v>
      </c>
      <c r="B234" s="3" t="s">
        <v>248</v>
      </c>
      <c r="C234" s="3">
        <v>30</v>
      </c>
      <c r="D234" s="3">
        <v>11</v>
      </c>
      <c r="E234" s="3" t="s">
        <v>270</v>
      </c>
      <c r="F234" s="7" t="s">
        <v>585</v>
      </c>
      <c r="G234" s="6">
        <v>4</v>
      </c>
      <c r="H234" s="5" t="s">
        <v>299</v>
      </c>
      <c r="I234" s="6">
        <v>403</v>
      </c>
      <c r="J234" s="5" t="s">
        <v>302</v>
      </c>
      <c r="K234" s="6">
        <v>40301</v>
      </c>
      <c r="L234" s="5" t="s">
        <v>10</v>
      </c>
      <c r="M234" s="11" t="s">
        <v>3108</v>
      </c>
      <c r="N234" s="6">
        <v>7</v>
      </c>
      <c r="O234" s="5" t="s">
        <v>348</v>
      </c>
      <c r="P234" s="6">
        <v>71</v>
      </c>
      <c r="Q234" s="5" t="s">
        <v>348</v>
      </c>
      <c r="R234" s="6">
        <v>715</v>
      </c>
      <c r="S234" s="5" t="s">
        <v>151</v>
      </c>
      <c r="T234" s="6">
        <v>11</v>
      </c>
      <c r="U234" s="5" t="s">
        <v>78</v>
      </c>
      <c r="V234" s="3">
        <v>42</v>
      </c>
    </row>
    <row r="235" spans="1:22" ht="24" x14ac:dyDescent="0.4">
      <c r="A235" s="3">
        <v>233</v>
      </c>
      <c r="B235" s="3" t="s">
        <v>248</v>
      </c>
      <c r="C235" s="3">
        <v>30</v>
      </c>
      <c r="D235" s="3">
        <v>11</v>
      </c>
      <c r="E235" s="3" t="s">
        <v>266</v>
      </c>
      <c r="F235" s="7" t="s">
        <v>586</v>
      </c>
      <c r="G235" s="6">
        <v>4</v>
      </c>
      <c r="H235" s="5" t="s">
        <v>299</v>
      </c>
      <c r="I235" s="6">
        <v>403</v>
      </c>
      <c r="J235" s="5" t="s">
        <v>302</v>
      </c>
      <c r="K235" s="6">
        <v>40301</v>
      </c>
      <c r="L235" s="5" t="s">
        <v>10</v>
      </c>
      <c r="M235" s="11" t="s">
        <v>3105</v>
      </c>
      <c r="N235" s="6">
        <v>4</v>
      </c>
      <c r="O235" s="5" t="s">
        <v>343</v>
      </c>
      <c r="P235" s="6">
        <v>41</v>
      </c>
      <c r="Q235" s="5" t="s">
        <v>343</v>
      </c>
      <c r="R235" s="6">
        <v>418</v>
      </c>
      <c r="S235" s="5" t="s">
        <v>79</v>
      </c>
      <c r="T235" s="6">
        <v>3</v>
      </c>
      <c r="U235" s="5" t="s">
        <v>29</v>
      </c>
      <c r="V235" s="3">
        <v>31</v>
      </c>
    </row>
    <row r="236" spans="1:22" ht="24" x14ac:dyDescent="0.4">
      <c r="A236" s="3">
        <v>234</v>
      </c>
      <c r="B236" s="3" t="s">
        <v>248</v>
      </c>
      <c r="C236" s="3">
        <v>30</v>
      </c>
      <c r="D236" s="3">
        <v>11</v>
      </c>
      <c r="E236" s="3" t="s">
        <v>264</v>
      </c>
      <c r="F236" s="7" t="s">
        <v>587</v>
      </c>
      <c r="G236" s="6">
        <v>8</v>
      </c>
      <c r="H236" s="5" t="s">
        <v>309</v>
      </c>
      <c r="I236" s="6">
        <v>804</v>
      </c>
      <c r="J236" s="5" t="s">
        <v>313</v>
      </c>
      <c r="K236" s="6">
        <v>80401</v>
      </c>
      <c r="L236" s="5" t="s">
        <v>114</v>
      </c>
      <c r="M236" s="11" t="s">
        <v>3105</v>
      </c>
      <c r="N236" s="6">
        <v>2</v>
      </c>
      <c r="O236" s="5" t="s">
        <v>333</v>
      </c>
      <c r="P236" s="6">
        <v>22</v>
      </c>
      <c r="Q236" s="5" t="s">
        <v>335</v>
      </c>
      <c r="R236" s="6">
        <v>222</v>
      </c>
      <c r="S236" s="5" t="s">
        <v>88</v>
      </c>
      <c r="T236" s="6">
        <v>3</v>
      </c>
      <c r="U236" s="5" t="s">
        <v>29</v>
      </c>
      <c r="V236" s="3">
        <v>57</v>
      </c>
    </row>
    <row r="237" spans="1:22" ht="24" x14ac:dyDescent="0.4">
      <c r="A237" s="3">
        <v>235</v>
      </c>
      <c r="B237" s="3" t="s">
        <v>248</v>
      </c>
      <c r="C237" s="3">
        <v>30</v>
      </c>
      <c r="D237" s="3">
        <v>11</v>
      </c>
      <c r="E237" s="3" t="s">
        <v>263</v>
      </c>
      <c r="F237" s="7" t="s">
        <v>588</v>
      </c>
      <c r="G237" s="6">
        <v>3</v>
      </c>
      <c r="H237" s="5" t="s">
        <v>295</v>
      </c>
      <c r="I237" s="6">
        <v>301</v>
      </c>
      <c r="J237" s="5" t="s">
        <v>296</v>
      </c>
      <c r="K237" s="6">
        <v>30199</v>
      </c>
      <c r="L237" s="5" t="s">
        <v>34</v>
      </c>
      <c r="M237" s="11" t="s">
        <v>3106</v>
      </c>
      <c r="N237" s="6">
        <v>5</v>
      </c>
      <c r="O237" s="5" t="s">
        <v>344</v>
      </c>
      <c r="P237" s="6">
        <v>52</v>
      </c>
      <c r="Q237" s="5" t="s">
        <v>346</v>
      </c>
      <c r="R237" s="6">
        <v>521</v>
      </c>
      <c r="S237" s="5" t="s">
        <v>46</v>
      </c>
      <c r="T237" s="6">
        <v>4</v>
      </c>
      <c r="U237" s="5" t="s">
        <v>32</v>
      </c>
      <c r="V237" s="3">
        <v>66</v>
      </c>
    </row>
    <row r="238" spans="1:22" ht="24" x14ac:dyDescent="0.4">
      <c r="A238" s="3">
        <v>236</v>
      </c>
      <c r="B238" s="3" t="s">
        <v>248</v>
      </c>
      <c r="C238" s="3">
        <v>30</v>
      </c>
      <c r="D238" s="3">
        <v>11</v>
      </c>
      <c r="E238" s="3" t="s">
        <v>262</v>
      </c>
      <c r="F238" s="7" t="s">
        <v>589</v>
      </c>
      <c r="G238" s="6">
        <v>1</v>
      </c>
      <c r="H238" s="5" t="s">
        <v>275</v>
      </c>
      <c r="I238" s="6">
        <v>102</v>
      </c>
      <c r="J238" s="5" t="s">
        <v>277</v>
      </c>
      <c r="K238" s="6">
        <v>10209</v>
      </c>
      <c r="L238" s="5" t="s">
        <v>193</v>
      </c>
      <c r="M238" s="11" t="s">
        <v>3106</v>
      </c>
      <c r="N238" s="6">
        <v>2</v>
      </c>
      <c r="O238" s="5" t="s">
        <v>333</v>
      </c>
      <c r="P238" s="6">
        <v>22</v>
      </c>
      <c r="Q238" s="5" t="s">
        <v>335</v>
      </c>
      <c r="R238" s="6">
        <v>221</v>
      </c>
      <c r="S238" s="5" t="s">
        <v>30</v>
      </c>
      <c r="T238" s="6">
        <v>3</v>
      </c>
      <c r="U238" s="5" t="s">
        <v>29</v>
      </c>
      <c r="V238" s="3">
        <v>70</v>
      </c>
    </row>
    <row r="239" spans="1:22" ht="24" x14ac:dyDescent="0.4">
      <c r="A239" s="3">
        <v>237</v>
      </c>
      <c r="B239" s="3" t="s">
        <v>248</v>
      </c>
      <c r="C239" s="3">
        <v>30</v>
      </c>
      <c r="D239" s="3">
        <v>11</v>
      </c>
      <c r="E239" s="3" t="s">
        <v>261</v>
      </c>
      <c r="F239" s="7" t="s">
        <v>590</v>
      </c>
      <c r="G239" s="6">
        <v>4</v>
      </c>
      <c r="H239" s="5" t="s">
        <v>299</v>
      </c>
      <c r="I239" s="6">
        <v>403</v>
      </c>
      <c r="J239" s="5" t="s">
        <v>302</v>
      </c>
      <c r="K239" s="6">
        <v>40301</v>
      </c>
      <c r="L239" s="5" t="s">
        <v>10</v>
      </c>
      <c r="M239" s="11" t="s">
        <v>3105</v>
      </c>
      <c r="N239" s="6">
        <v>2</v>
      </c>
      <c r="O239" s="5" t="s">
        <v>333</v>
      </c>
      <c r="P239" s="6">
        <v>22</v>
      </c>
      <c r="Q239" s="5" t="s">
        <v>335</v>
      </c>
      <c r="R239" s="6">
        <v>221</v>
      </c>
      <c r="S239" s="5" t="s">
        <v>30</v>
      </c>
      <c r="T239" s="6">
        <v>1</v>
      </c>
      <c r="U239" s="5" t="s">
        <v>11</v>
      </c>
      <c r="V239" s="3">
        <v>35</v>
      </c>
    </row>
    <row r="240" spans="1:22" x14ac:dyDescent="0.4">
      <c r="A240" s="3">
        <v>238</v>
      </c>
      <c r="B240" s="3" t="s">
        <v>248</v>
      </c>
      <c r="C240" s="3">
        <v>30</v>
      </c>
      <c r="D240" s="3">
        <v>11</v>
      </c>
      <c r="E240" s="3" t="s">
        <v>261</v>
      </c>
      <c r="F240" s="7" t="s">
        <v>591</v>
      </c>
      <c r="G240" s="6">
        <v>8</v>
      </c>
      <c r="H240" s="5" t="s">
        <v>309</v>
      </c>
      <c r="I240" s="6">
        <v>801</v>
      </c>
      <c r="J240" s="5" t="s">
        <v>310</v>
      </c>
      <c r="K240" s="6">
        <v>80109</v>
      </c>
      <c r="L240" s="5" t="s">
        <v>89</v>
      </c>
      <c r="M240" s="11" t="s">
        <v>3105</v>
      </c>
      <c r="N240" s="6">
        <v>3</v>
      </c>
      <c r="O240" s="5" t="s">
        <v>337</v>
      </c>
      <c r="P240" s="6">
        <v>36</v>
      </c>
      <c r="Q240" s="5" t="s">
        <v>341</v>
      </c>
      <c r="R240" s="6">
        <v>362</v>
      </c>
      <c r="S240" s="5" t="s">
        <v>71</v>
      </c>
      <c r="T240" s="6">
        <v>17</v>
      </c>
      <c r="U240" s="5" t="s">
        <v>41</v>
      </c>
      <c r="V240" s="3">
        <v>43</v>
      </c>
    </row>
    <row r="241" spans="1:22" ht="24" x14ac:dyDescent="0.4">
      <c r="A241" s="3">
        <v>239</v>
      </c>
      <c r="B241" s="3" t="s">
        <v>248</v>
      </c>
      <c r="C241" s="3">
        <v>30</v>
      </c>
      <c r="D241" s="3">
        <v>11</v>
      </c>
      <c r="E241" s="3" t="s">
        <v>258</v>
      </c>
      <c r="F241" s="7" t="s">
        <v>592</v>
      </c>
      <c r="G241" s="6">
        <v>8</v>
      </c>
      <c r="H241" s="5" t="s">
        <v>309</v>
      </c>
      <c r="I241" s="6">
        <v>802</v>
      </c>
      <c r="J241" s="5" t="s">
        <v>311</v>
      </c>
      <c r="K241" s="6">
        <v>80209</v>
      </c>
      <c r="L241" s="5" t="s">
        <v>13</v>
      </c>
      <c r="M241" s="11" t="s">
        <v>3104</v>
      </c>
      <c r="N241" s="6">
        <v>3</v>
      </c>
      <c r="O241" s="5" t="s">
        <v>337</v>
      </c>
      <c r="P241" s="6">
        <v>36</v>
      </c>
      <c r="Q241" s="5" t="s">
        <v>341</v>
      </c>
      <c r="R241" s="6">
        <v>362</v>
      </c>
      <c r="S241" s="5" t="s">
        <v>71</v>
      </c>
      <c r="T241" s="6">
        <v>7</v>
      </c>
      <c r="U241" s="5" t="s">
        <v>58</v>
      </c>
      <c r="V241" s="3">
        <v>43</v>
      </c>
    </row>
    <row r="242" spans="1:22" x14ac:dyDescent="0.4">
      <c r="A242" s="3">
        <v>240</v>
      </c>
      <c r="B242" s="3" t="s">
        <v>248</v>
      </c>
      <c r="C242" s="3">
        <v>30</v>
      </c>
      <c r="D242" s="3">
        <v>11</v>
      </c>
      <c r="E242" s="3" t="s">
        <v>257</v>
      </c>
      <c r="F242" s="7" t="s">
        <v>593</v>
      </c>
      <c r="G242" s="6">
        <v>8</v>
      </c>
      <c r="H242" s="5" t="s">
        <v>309</v>
      </c>
      <c r="I242" s="6">
        <v>802</v>
      </c>
      <c r="J242" s="5" t="s">
        <v>311</v>
      </c>
      <c r="K242" s="6">
        <v>80209</v>
      </c>
      <c r="L242" s="5" t="s">
        <v>13</v>
      </c>
      <c r="M242" s="11" t="s">
        <v>3108</v>
      </c>
      <c r="N242" s="6">
        <v>1</v>
      </c>
      <c r="O242" s="5" t="s">
        <v>327</v>
      </c>
      <c r="P242" s="6">
        <v>16</v>
      </c>
      <c r="Q242" s="5" t="s">
        <v>331</v>
      </c>
      <c r="R242" s="6">
        <v>165</v>
      </c>
      <c r="S242" s="5" t="s">
        <v>60</v>
      </c>
      <c r="T242" s="6">
        <v>8</v>
      </c>
      <c r="U242" s="5" t="s">
        <v>27</v>
      </c>
      <c r="V242" s="3">
        <v>50</v>
      </c>
    </row>
    <row r="243" spans="1:22" ht="24" x14ac:dyDescent="0.4">
      <c r="A243" s="3">
        <v>241</v>
      </c>
      <c r="B243" s="3" t="s">
        <v>248</v>
      </c>
      <c r="C243" s="3">
        <v>30</v>
      </c>
      <c r="D243" s="3">
        <v>11</v>
      </c>
      <c r="E243" s="3" t="s">
        <v>256</v>
      </c>
      <c r="F243" s="7" t="s">
        <v>594</v>
      </c>
      <c r="G243" s="6">
        <v>4</v>
      </c>
      <c r="H243" s="5" t="s">
        <v>299</v>
      </c>
      <c r="I243" s="6">
        <v>403</v>
      </c>
      <c r="J243" s="5" t="s">
        <v>302</v>
      </c>
      <c r="K243" s="6">
        <v>40301</v>
      </c>
      <c r="L243" s="5" t="s">
        <v>10</v>
      </c>
      <c r="M243" s="11" t="s">
        <v>3105</v>
      </c>
      <c r="N243" s="6">
        <v>3</v>
      </c>
      <c r="O243" s="5" t="s">
        <v>337</v>
      </c>
      <c r="P243" s="6">
        <v>37</v>
      </c>
      <c r="Q243" s="5" t="s">
        <v>342</v>
      </c>
      <c r="R243" s="6">
        <v>371</v>
      </c>
      <c r="S243" s="5" t="s">
        <v>19</v>
      </c>
      <c r="T243" s="6">
        <v>7</v>
      </c>
      <c r="U243" s="5" t="s">
        <v>58</v>
      </c>
      <c r="V243" s="3">
        <v>47</v>
      </c>
    </row>
    <row r="244" spans="1:22" ht="36" x14ac:dyDescent="0.4">
      <c r="A244" s="3">
        <v>242</v>
      </c>
      <c r="B244" s="3" t="s">
        <v>248</v>
      </c>
      <c r="C244" s="3">
        <v>30</v>
      </c>
      <c r="D244" s="3">
        <v>11</v>
      </c>
      <c r="E244" s="3" t="s">
        <v>251</v>
      </c>
      <c r="F244" s="7" t="s">
        <v>595</v>
      </c>
      <c r="G244" s="6">
        <v>13</v>
      </c>
      <c r="H244" s="5" t="s">
        <v>319</v>
      </c>
      <c r="I244" s="6">
        <v>1301</v>
      </c>
      <c r="J244" s="5" t="s">
        <v>320</v>
      </c>
      <c r="K244" s="6">
        <v>130102</v>
      </c>
      <c r="L244" s="5" t="s">
        <v>75</v>
      </c>
      <c r="M244" s="11" t="s">
        <v>3105</v>
      </c>
      <c r="N244" s="6">
        <v>9</v>
      </c>
      <c r="O244" s="5" t="s">
        <v>36</v>
      </c>
      <c r="P244" s="6">
        <v>92</v>
      </c>
      <c r="Q244" s="5" t="s">
        <v>7</v>
      </c>
      <c r="R244" s="6">
        <v>921</v>
      </c>
      <c r="S244" s="5" t="s">
        <v>7</v>
      </c>
      <c r="T244" s="6">
        <v>19</v>
      </c>
      <c r="U244" s="5" t="s">
        <v>6</v>
      </c>
      <c r="V244" s="3">
        <v>57</v>
      </c>
    </row>
    <row r="245" spans="1:22" ht="24" x14ac:dyDescent="0.4">
      <c r="A245" s="3">
        <v>243</v>
      </c>
      <c r="B245" s="3" t="s">
        <v>248</v>
      </c>
      <c r="C245" s="3">
        <v>30</v>
      </c>
      <c r="D245" s="3">
        <v>11</v>
      </c>
      <c r="E245" s="3" t="s">
        <v>270</v>
      </c>
      <c r="F245" s="7" t="s">
        <v>596</v>
      </c>
      <c r="G245" s="6">
        <v>1</v>
      </c>
      <c r="H245" s="5" t="s">
        <v>275</v>
      </c>
      <c r="I245" s="6">
        <v>101</v>
      </c>
      <c r="J245" s="5" t="s">
        <v>276</v>
      </c>
      <c r="K245" s="6">
        <v>10109</v>
      </c>
      <c r="L245" s="5" t="s">
        <v>59</v>
      </c>
      <c r="M245" s="11" t="s">
        <v>3109</v>
      </c>
      <c r="N245" s="6">
        <v>9</v>
      </c>
      <c r="O245" s="5" t="s">
        <v>36</v>
      </c>
      <c r="P245" s="6">
        <v>92</v>
      </c>
      <c r="Q245" s="5" t="s">
        <v>7</v>
      </c>
      <c r="R245" s="6">
        <v>921</v>
      </c>
      <c r="S245" s="5" t="s">
        <v>7</v>
      </c>
      <c r="T245" s="6">
        <v>19</v>
      </c>
      <c r="U245" s="5" t="s">
        <v>6</v>
      </c>
      <c r="V245" s="3">
        <v>48</v>
      </c>
    </row>
    <row r="246" spans="1:22" ht="24" x14ac:dyDescent="0.4">
      <c r="A246" s="3">
        <v>244</v>
      </c>
      <c r="B246" s="3" t="s">
        <v>248</v>
      </c>
      <c r="C246" s="3">
        <v>30</v>
      </c>
      <c r="D246" s="3">
        <v>11</v>
      </c>
      <c r="E246" s="3" t="s">
        <v>259</v>
      </c>
      <c r="F246" s="7" t="s">
        <v>597</v>
      </c>
      <c r="G246" s="6">
        <v>15</v>
      </c>
      <c r="H246" s="5" t="s">
        <v>325</v>
      </c>
      <c r="I246" s="6">
        <v>1501</v>
      </c>
      <c r="J246" s="5" t="s">
        <v>325</v>
      </c>
      <c r="K246" s="6">
        <v>150101</v>
      </c>
      <c r="L246" s="5" t="s">
        <v>23</v>
      </c>
      <c r="M246" s="11" t="s">
        <v>3108</v>
      </c>
      <c r="N246" s="6">
        <v>4</v>
      </c>
      <c r="O246" s="5" t="s">
        <v>343</v>
      </c>
      <c r="P246" s="6">
        <v>41</v>
      </c>
      <c r="Q246" s="5" t="s">
        <v>343</v>
      </c>
      <c r="R246" s="6">
        <v>413</v>
      </c>
      <c r="S246" s="5" t="s">
        <v>21</v>
      </c>
      <c r="T246" s="6">
        <v>1</v>
      </c>
      <c r="U246" s="5" t="s">
        <v>11</v>
      </c>
      <c r="V246" s="3">
        <v>46</v>
      </c>
    </row>
    <row r="247" spans="1:22" ht="36" x14ac:dyDescent="0.4">
      <c r="A247" s="3">
        <v>245</v>
      </c>
      <c r="B247" s="3" t="s">
        <v>248</v>
      </c>
      <c r="C247" s="3">
        <v>30</v>
      </c>
      <c r="D247" s="3">
        <v>11</v>
      </c>
      <c r="E247" s="3" t="s">
        <v>258</v>
      </c>
      <c r="F247" s="7" t="s">
        <v>598</v>
      </c>
      <c r="G247" s="6">
        <v>3</v>
      </c>
      <c r="H247" s="5" t="s">
        <v>295</v>
      </c>
      <c r="I247" s="6">
        <v>302</v>
      </c>
      <c r="J247" s="5" t="s">
        <v>297</v>
      </c>
      <c r="K247" s="6">
        <v>30201</v>
      </c>
      <c r="L247" s="5" t="s">
        <v>56</v>
      </c>
      <c r="M247" s="11" t="s">
        <v>3104</v>
      </c>
      <c r="N247" s="6">
        <v>5</v>
      </c>
      <c r="O247" s="5" t="s">
        <v>344</v>
      </c>
      <c r="P247" s="6">
        <v>52</v>
      </c>
      <c r="Q247" s="5" t="s">
        <v>346</v>
      </c>
      <c r="R247" s="6">
        <v>521</v>
      </c>
      <c r="S247" s="5" t="s">
        <v>46</v>
      </c>
      <c r="T247" s="6">
        <v>4</v>
      </c>
      <c r="U247" s="5" t="s">
        <v>32</v>
      </c>
      <c r="V247" s="3">
        <v>48</v>
      </c>
    </row>
    <row r="248" spans="1:22" ht="60" x14ac:dyDescent="0.4">
      <c r="A248" s="3">
        <v>246</v>
      </c>
      <c r="B248" s="3" t="s">
        <v>248</v>
      </c>
      <c r="C248" s="3">
        <v>30</v>
      </c>
      <c r="D248" s="3">
        <v>11</v>
      </c>
      <c r="E248" s="3" t="s">
        <v>257</v>
      </c>
      <c r="F248" s="7" t="s">
        <v>599</v>
      </c>
      <c r="G248" s="6">
        <v>8</v>
      </c>
      <c r="H248" s="5" t="s">
        <v>309</v>
      </c>
      <c r="I248" s="6">
        <v>802</v>
      </c>
      <c r="J248" s="5" t="s">
        <v>311</v>
      </c>
      <c r="K248" s="6">
        <v>80209</v>
      </c>
      <c r="L248" s="5" t="s">
        <v>13</v>
      </c>
      <c r="M248" s="11" t="s">
        <v>3108</v>
      </c>
      <c r="N248" s="6">
        <v>2</v>
      </c>
      <c r="O248" s="5" t="s">
        <v>333</v>
      </c>
      <c r="P248" s="6">
        <v>22</v>
      </c>
      <c r="Q248" s="5" t="s">
        <v>335</v>
      </c>
      <c r="R248" s="6">
        <v>221</v>
      </c>
      <c r="S248" s="5" t="s">
        <v>30</v>
      </c>
      <c r="T248" s="6">
        <v>3</v>
      </c>
      <c r="U248" s="5" t="s">
        <v>29</v>
      </c>
      <c r="V248" s="3">
        <v>57</v>
      </c>
    </row>
    <row r="249" spans="1:22" ht="24" x14ac:dyDescent="0.4">
      <c r="A249" s="3">
        <v>247</v>
      </c>
      <c r="B249" s="3" t="s">
        <v>248</v>
      </c>
      <c r="C249" s="3">
        <v>30</v>
      </c>
      <c r="D249" s="3">
        <v>11</v>
      </c>
      <c r="E249" s="3" t="s">
        <v>255</v>
      </c>
      <c r="F249" s="7" t="s">
        <v>600</v>
      </c>
      <c r="G249" s="6">
        <v>4</v>
      </c>
      <c r="H249" s="5" t="s">
        <v>299</v>
      </c>
      <c r="I249" s="6">
        <v>403</v>
      </c>
      <c r="J249" s="5" t="s">
        <v>302</v>
      </c>
      <c r="K249" s="6">
        <v>40301</v>
      </c>
      <c r="L249" s="5" t="s">
        <v>10</v>
      </c>
      <c r="M249" s="11" t="s">
        <v>3106</v>
      </c>
      <c r="N249" s="6">
        <v>2</v>
      </c>
      <c r="O249" s="5" t="s">
        <v>333</v>
      </c>
      <c r="P249" s="6">
        <v>22</v>
      </c>
      <c r="Q249" s="5" t="s">
        <v>335</v>
      </c>
      <c r="R249" s="6">
        <v>221</v>
      </c>
      <c r="S249" s="5" t="s">
        <v>30</v>
      </c>
      <c r="T249" s="6">
        <v>1</v>
      </c>
      <c r="U249" s="5" t="s">
        <v>11</v>
      </c>
      <c r="V249" s="3">
        <v>56</v>
      </c>
    </row>
    <row r="250" spans="1:22" ht="24" x14ac:dyDescent="0.4">
      <c r="A250" s="3">
        <v>248</v>
      </c>
      <c r="B250" s="3" t="s">
        <v>248</v>
      </c>
      <c r="C250" s="3">
        <v>30</v>
      </c>
      <c r="D250" s="3">
        <v>11</v>
      </c>
      <c r="E250" s="3" t="s">
        <v>269</v>
      </c>
      <c r="F250" s="7" t="s">
        <v>601</v>
      </c>
      <c r="G250" s="6">
        <v>14</v>
      </c>
      <c r="H250" s="5" t="s">
        <v>322</v>
      </c>
      <c r="I250" s="6">
        <v>1402</v>
      </c>
      <c r="J250" s="5" t="s">
        <v>323</v>
      </c>
      <c r="K250" s="6">
        <v>140201</v>
      </c>
      <c r="L250" s="5" t="s">
        <v>77</v>
      </c>
      <c r="M250" s="11" t="s">
        <v>3106</v>
      </c>
      <c r="N250" s="6">
        <v>4</v>
      </c>
      <c r="O250" s="5" t="s">
        <v>343</v>
      </c>
      <c r="P250" s="6">
        <v>41</v>
      </c>
      <c r="Q250" s="5" t="s">
        <v>343</v>
      </c>
      <c r="R250" s="6">
        <v>417</v>
      </c>
      <c r="S250" s="5" t="s">
        <v>18</v>
      </c>
      <c r="T250" s="6">
        <v>2</v>
      </c>
      <c r="U250" s="5" t="s">
        <v>3</v>
      </c>
      <c r="V250" s="3">
        <v>37</v>
      </c>
    </row>
    <row r="251" spans="1:22" ht="24" x14ac:dyDescent="0.4">
      <c r="A251" s="3">
        <v>249</v>
      </c>
      <c r="B251" s="3" t="s">
        <v>248</v>
      </c>
      <c r="C251" s="3">
        <v>30</v>
      </c>
      <c r="D251" s="3">
        <v>11</v>
      </c>
      <c r="E251" s="3" t="s">
        <v>267</v>
      </c>
      <c r="F251" s="7" t="s">
        <v>602</v>
      </c>
      <c r="G251" s="6">
        <v>4</v>
      </c>
      <c r="H251" s="5" t="s">
        <v>299</v>
      </c>
      <c r="I251" s="6">
        <v>403</v>
      </c>
      <c r="J251" s="5" t="s">
        <v>302</v>
      </c>
      <c r="K251" s="6">
        <v>40301</v>
      </c>
      <c r="L251" s="5" t="s">
        <v>10</v>
      </c>
      <c r="M251" s="11" t="s">
        <v>3106</v>
      </c>
      <c r="N251" s="6">
        <v>3</v>
      </c>
      <c r="O251" s="5" t="s">
        <v>337</v>
      </c>
      <c r="P251" s="6">
        <v>36</v>
      </c>
      <c r="Q251" s="5" t="s">
        <v>341</v>
      </c>
      <c r="R251" s="6">
        <v>362</v>
      </c>
      <c r="S251" s="5" t="s">
        <v>71</v>
      </c>
      <c r="T251" s="6">
        <v>3</v>
      </c>
      <c r="U251" s="5" t="s">
        <v>29</v>
      </c>
      <c r="V251" s="3">
        <v>48</v>
      </c>
    </row>
    <row r="252" spans="1:22" ht="24" x14ac:dyDescent="0.4">
      <c r="A252" s="3">
        <v>250</v>
      </c>
      <c r="B252" s="3" t="s">
        <v>248</v>
      </c>
      <c r="C252" s="3">
        <v>30</v>
      </c>
      <c r="D252" s="3">
        <v>11</v>
      </c>
      <c r="E252" s="3" t="s">
        <v>267</v>
      </c>
      <c r="F252" s="7" t="s">
        <v>603</v>
      </c>
      <c r="G252" s="6">
        <v>17</v>
      </c>
      <c r="H252" s="5" t="s">
        <v>326</v>
      </c>
      <c r="I252" s="6">
        <v>1701</v>
      </c>
      <c r="J252" s="5" t="s">
        <v>5</v>
      </c>
      <c r="K252" s="6">
        <v>170101</v>
      </c>
      <c r="L252" s="5" t="s">
        <v>5</v>
      </c>
      <c r="M252" s="11" t="s">
        <v>3106</v>
      </c>
      <c r="N252" s="6">
        <v>2</v>
      </c>
      <c r="O252" s="5" t="s">
        <v>333</v>
      </c>
      <c r="P252" s="6">
        <v>22</v>
      </c>
      <c r="Q252" s="5" t="s">
        <v>335</v>
      </c>
      <c r="R252" s="6">
        <v>222</v>
      </c>
      <c r="S252" s="5" t="s">
        <v>88</v>
      </c>
      <c r="T252" s="6">
        <v>7</v>
      </c>
      <c r="U252" s="5" t="s">
        <v>58</v>
      </c>
      <c r="V252" s="3">
        <v>48</v>
      </c>
    </row>
    <row r="253" spans="1:22" ht="24" x14ac:dyDescent="0.4">
      <c r="A253" s="3">
        <v>251</v>
      </c>
      <c r="B253" s="3" t="s">
        <v>248</v>
      </c>
      <c r="C253" s="3">
        <v>30</v>
      </c>
      <c r="D253" s="3">
        <v>11</v>
      </c>
      <c r="E253" s="3" t="s">
        <v>265</v>
      </c>
      <c r="F253" s="7" t="s">
        <v>604</v>
      </c>
      <c r="G253" s="6">
        <v>1</v>
      </c>
      <c r="H253" s="5" t="s">
        <v>275</v>
      </c>
      <c r="I253" s="6">
        <v>112</v>
      </c>
      <c r="J253" s="5" t="s">
        <v>287</v>
      </c>
      <c r="K253" s="6">
        <v>11209</v>
      </c>
      <c r="L253" s="5" t="s">
        <v>68</v>
      </c>
      <c r="M253" s="11" t="s">
        <v>3105</v>
      </c>
      <c r="N253" s="6">
        <v>2</v>
      </c>
      <c r="O253" s="5" t="s">
        <v>333</v>
      </c>
      <c r="P253" s="6">
        <v>21</v>
      </c>
      <c r="Q253" s="5" t="s">
        <v>334</v>
      </c>
      <c r="R253" s="6">
        <v>211</v>
      </c>
      <c r="S253" s="5" t="s">
        <v>129</v>
      </c>
      <c r="T253" s="6">
        <v>6</v>
      </c>
      <c r="U253" s="5" t="s">
        <v>15</v>
      </c>
      <c r="V253" s="3">
        <v>40</v>
      </c>
    </row>
    <row r="254" spans="1:22" ht="24" x14ac:dyDescent="0.4">
      <c r="A254" s="3">
        <v>252</v>
      </c>
      <c r="B254" s="3" t="s">
        <v>248</v>
      </c>
      <c r="C254" s="3">
        <v>30</v>
      </c>
      <c r="D254" s="3">
        <v>11</v>
      </c>
      <c r="E254" s="3" t="s">
        <v>265</v>
      </c>
      <c r="F254" s="7" t="s">
        <v>605</v>
      </c>
      <c r="G254" s="6">
        <v>4</v>
      </c>
      <c r="H254" s="5" t="s">
        <v>299</v>
      </c>
      <c r="I254" s="6">
        <v>403</v>
      </c>
      <c r="J254" s="5" t="s">
        <v>302</v>
      </c>
      <c r="K254" s="6">
        <v>40301</v>
      </c>
      <c r="L254" s="5" t="s">
        <v>10</v>
      </c>
      <c r="M254" s="11" t="s">
        <v>3104</v>
      </c>
      <c r="N254" s="6">
        <v>2</v>
      </c>
      <c r="O254" s="5" t="s">
        <v>333</v>
      </c>
      <c r="P254" s="6">
        <v>21</v>
      </c>
      <c r="Q254" s="5" t="s">
        <v>334</v>
      </c>
      <c r="R254" s="6">
        <v>212</v>
      </c>
      <c r="S254" s="5" t="s">
        <v>122</v>
      </c>
      <c r="T254" s="6">
        <v>6</v>
      </c>
      <c r="U254" s="5" t="s">
        <v>15</v>
      </c>
      <c r="V254" s="3">
        <v>43</v>
      </c>
    </row>
    <row r="255" spans="1:22" ht="24" x14ac:dyDescent="0.4">
      <c r="A255" s="3">
        <v>253</v>
      </c>
      <c r="B255" s="3" t="s">
        <v>248</v>
      </c>
      <c r="C255" s="3">
        <v>30</v>
      </c>
      <c r="D255" s="3">
        <v>11</v>
      </c>
      <c r="E255" s="3" t="s">
        <v>260</v>
      </c>
      <c r="F255" s="7" t="s">
        <v>606</v>
      </c>
      <c r="G255" s="6">
        <v>4</v>
      </c>
      <c r="H255" s="5" t="s">
        <v>299</v>
      </c>
      <c r="I255" s="6">
        <v>403</v>
      </c>
      <c r="J255" s="5" t="s">
        <v>302</v>
      </c>
      <c r="K255" s="6">
        <v>40301</v>
      </c>
      <c r="L255" s="5" t="s">
        <v>10</v>
      </c>
      <c r="M255" s="11" t="s">
        <v>3104</v>
      </c>
      <c r="N255" s="6">
        <v>6</v>
      </c>
      <c r="O255" s="5" t="s">
        <v>347</v>
      </c>
      <c r="P255" s="6">
        <v>61</v>
      </c>
      <c r="Q255" s="5" t="s">
        <v>347</v>
      </c>
      <c r="R255" s="6">
        <v>611</v>
      </c>
      <c r="S255" s="5" t="s">
        <v>39</v>
      </c>
      <c r="T255" s="6">
        <v>1</v>
      </c>
      <c r="U255" s="5" t="s">
        <v>11</v>
      </c>
      <c r="V255" s="3">
        <v>57</v>
      </c>
    </row>
    <row r="256" spans="1:22" ht="24" x14ac:dyDescent="0.4">
      <c r="A256" s="3">
        <v>254</v>
      </c>
      <c r="B256" s="3" t="s">
        <v>248</v>
      </c>
      <c r="C256" s="3">
        <v>30</v>
      </c>
      <c r="D256" s="3">
        <v>11</v>
      </c>
      <c r="E256" s="3" t="s">
        <v>260</v>
      </c>
      <c r="F256" s="7" t="s">
        <v>607</v>
      </c>
      <c r="G256" s="6">
        <v>3</v>
      </c>
      <c r="H256" s="5" t="s">
        <v>295</v>
      </c>
      <c r="I256" s="6">
        <v>302</v>
      </c>
      <c r="J256" s="5" t="s">
        <v>297</v>
      </c>
      <c r="K256" s="6">
        <v>30202</v>
      </c>
      <c r="L256" s="5" t="s">
        <v>55</v>
      </c>
      <c r="M256" s="11" t="s">
        <v>3106</v>
      </c>
      <c r="N256" s="6">
        <v>3</v>
      </c>
      <c r="O256" s="5" t="s">
        <v>337</v>
      </c>
      <c r="P256" s="6">
        <v>36</v>
      </c>
      <c r="Q256" s="5" t="s">
        <v>341</v>
      </c>
      <c r="R256" s="6">
        <v>364</v>
      </c>
      <c r="S256" s="5" t="s">
        <v>51</v>
      </c>
      <c r="T256" s="6">
        <v>6</v>
      </c>
      <c r="U256" s="5" t="s">
        <v>15</v>
      </c>
      <c r="V256" s="3">
        <v>60</v>
      </c>
    </row>
    <row r="257" spans="1:22" ht="24" x14ac:dyDescent="0.4">
      <c r="A257" s="3">
        <v>255</v>
      </c>
      <c r="B257" s="3" t="s">
        <v>248</v>
      </c>
      <c r="C257" s="3">
        <v>30</v>
      </c>
      <c r="D257" s="3">
        <v>11</v>
      </c>
      <c r="E257" s="3" t="s">
        <v>259</v>
      </c>
      <c r="F257" s="7" t="s">
        <v>608</v>
      </c>
      <c r="G257" s="6">
        <v>8</v>
      </c>
      <c r="H257" s="5" t="s">
        <v>309</v>
      </c>
      <c r="I257" s="6">
        <v>802</v>
      </c>
      <c r="J257" s="5" t="s">
        <v>311</v>
      </c>
      <c r="K257" s="6">
        <v>80209</v>
      </c>
      <c r="L257" s="5" t="s">
        <v>13</v>
      </c>
      <c r="M257" s="11" t="s">
        <v>3104</v>
      </c>
      <c r="N257" s="6">
        <v>4</v>
      </c>
      <c r="O257" s="5" t="s">
        <v>343</v>
      </c>
      <c r="P257" s="6">
        <v>41</v>
      </c>
      <c r="Q257" s="5" t="s">
        <v>343</v>
      </c>
      <c r="R257" s="6">
        <v>418</v>
      </c>
      <c r="S257" s="5" t="s">
        <v>79</v>
      </c>
      <c r="T257" s="6">
        <v>2</v>
      </c>
      <c r="U257" s="5" t="s">
        <v>3</v>
      </c>
      <c r="V257" s="3">
        <v>69</v>
      </c>
    </row>
    <row r="258" spans="1:22" x14ac:dyDescent="0.4">
      <c r="A258" s="3">
        <v>256</v>
      </c>
      <c r="B258" s="3" t="s">
        <v>248</v>
      </c>
      <c r="C258" s="3">
        <v>30</v>
      </c>
      <c r="D258" s="3">
        <v>11</v>
      </c>
      <c r="E258" s="3" t="s">
        <v>259</v>
      </c>
      <c r="F258" s="7" t="s">
        <v>609</v>
      </c>
      <c r="G258" s="6">
        <v>8</v>
      </c>
      <c r="H258" s="5" t="s">
        <v>309</v>
      </c>
      <c r="I258" s="6">
        <v>802</v>
      </c>
      <c r="J258" s="5" t="s">
        <v>311</v>
      </c>
      <c r="K258" s="6">
        <v>80209</v>
      </c>
      <c r="L258" s="5" t="s">
        <v>13</v>
      </c>
      <c r="M258" s="11" t="s">
        <v>3104</v>
      </c>
      <c r="N258" s="6">
        <v>3</v>
      </c>
      <c r="O258" s="5" t="s">
        <v>337</v>
      </c>
      <c r="P258" s="6">
        <v>36</v>
      </c>
      <c r="Q258" s="5" t="s">
        <v>341</v>
      </c>
      <c r="R258" s="6">
        <v>364</v>
      </c>
      <c r="S258" s="5" t="s">
        <v>51</v>
      </c>
      <c r="T258" s="6">
        <v>8</v>
      </c>
      <c r="U258" s="5" t="s">
        <v>27</v>
      </c>
      <c r="V258" s="3">
        <v>68</v>
      </c>
    </row>
    <row r="259" spans="1:22" ht="36" x14ac:dyDescent="0.4">
      <c r="A259" s="3">
        <v>257</v>
      </c>
      <c r="B259" s="3" t="s">
        <v>248</v>
      </c>
      <c r="C259" s="3">
        <v>30</v>
      </c>
      <c r="D259" s="3">
        <v>11</v>
      </c>
      <c r="E259" s="3" t="s">
        <v>267</v>
      </c>
      <c r="F259" s="7" t="s">
        <v>610</v>
      </c>
      <c r="G259" s="6">
        <v>17</v>
      </c>
      <c r="H259" s="5" t="s">
        <v>326</v>
      </c>
      <c r="I259" s="6">
        <v>1701</v>
      </c>
      <c r="J259" s="5" t="s">
        <v>5</v>
      </c>
      <c r="K259" s="6">
        <v>170101</v>
      </c>
      <c r="L259" s="5" t="s">
        <v>5</v>
      </c>
      <c r="M259" s="11" t="s">
        <v>3106</v>
      </c>
      <c r="N259" s="6">
        <v>3</v>
      </c>
      <c r="O259" s="5" t="s">
        <v>337</v>
      </c>
      <c r="P259" s="6">
        <v>37</v>
      </c>
      <c r="Q259" s="5" t="s">
        <v>342</v>
      </c>
      <c r="R259" s="6">
        <v>371</v>
      </c>
      <c r="S259" s="5" t="s">
        <v>19</v>
      </c>
      <c r="T259" s="6">
        <v>3</v>
      </c>
      <c r="U259" s="5" t="s">
        <v>29</v>
      </c>
      <c r="V259" s="3">
        <v>51</v>
      </c>
    </row>
    <row r="260" spans="1:22" ht="24" x14ac:dyDescent="0.4">
      <c r="A260" s="3">
        <v>258</v>
      </c>
      <c r="B260" s="3" t="s">
        <v>248</v>
      </c>
      <c r="C260" s="3">
        <v>30</v>
      </c>
      <c r="D260" s="3">
        <v>11</v>
      </c>
      <c r="E260" s="3" t="s">
        <v>264</v>
      </c>
      <c r="F260" s="7" t="s">
        <v>611</v>
      </c>
      <c r="G260" s="6">
        <v>8</v>
      </c>
      <c r="H260" s="5" t="s">
        <v>309</v>
      </c>
      <c r="I260" s="6">
        <v>801</v>
      </c>
      <c r="J260" s="5" t="s">
        <v>310</v>
      </c>
      <c r="K260" s="6">
        <v>80101</v>
      </c>
      <c r="L260" s="5" t="s">
        <v>86</v>
      </c>
      <c r="M260" s="11" t="s">
        <v>3104</v>
      </c>
      <c r="N260" s="6">
        <v>9</v>
      </c>
      <c r="O260" s="5" t="s">
        <v>36</v>
      </c>
      <c r="P260" s="6">
        <v>92</v>
      </c>
      <c r="Q260" s="5" t="s">
        <v>7</v>
      </c>
      <c r="R260" s="6">
        <v>921</v>
      </c>
      <c r="S260" s="5" t="s">
        <v>7</v>
      </c>
      <c r="T260" s="6">
        <v>19</v>
      </c>
      <c r="U260" s="5" t="s">
        <v>6</v>
      </c>
      <c r="V260" s="3">
        <v>59</v>
      </c>
    </row>
    <row r="261" spans="1:22" ht="24" x14ac:dyDescent="0.4">
      <c r="A261" s="3">
        <v>259</v>
      </c>
      <c r="B261" s="3" t="s">
        <v>248</v>
      </c>
      <c r="C261" s="3">
        <v>30</v>
      </c>
      <c r="D261" s="3">
        <v>11</v>
      </c>
      <c r="E261" s="3" t="s">
        <v>263</v>
      </c>
      <c r="F261" s="7" t="s">
        <v>612</v>
      </c>
      <c r="G261" s="6">
        <v>13</v>
      </c>
      <c r="H261" s="5" t="s">
        <v>319</v>
      </c>
      <c r="I261" s="6">
        <v>1302</v>
      </c>
      <c r="J261" s="5" t="s">
        <v>20</v>
      </c>
      <c r="K261" s="6">
        <v>130201</v>
      </c>
      <c r="L261" s="5" t="s">
        <v>20</v>
      </c>
      <c r="M261" s="11" t="s">
        <v>3106</v>
      </c>
      <c r="N261" s="6">
        <v>4</v>
      </c>
      <c r="O261" s="5" t="s">
        <v>343</v>
      </c>
      <c r="P261" s="6">
        <v>41</v>
      </c>
      <c r="Q261" s="5" t="s">
        <v>343</v>
      </c>
      <c r="R261" s="6">
        <v>417</v>
      </c>
      <c r="S261" s="5" t="s">
        <v>18</v>
      </c>
      <c r="T261" s="6">
        <v>19</v>
      </c>
      <c r="U261" s="5" t="s">
        <v>6</v>
      </c>
      <c r="V261" s="3">
        <v>30</v>
      </c>
    </row>
    <row r="262" spans="1:22" ht="24" x14ac:dyDescent="0.4">
      <c r="A262" s="3">
        <v>260</v>
      </c>
      <c r="B262" s="3" t="s">
        <v>248</v>
      </c>
      <c r="C262" s="3">
        <v>30</v>
      </c>
      <c r="D262" s="3">
        <v>11</v>
      </c>
      <c r="E262" s="3" t="s">
        <v>262</v>
      </c>
      <c r="F262" s="7" t="s">
        <v>613</v>
      </c>
      <c r="G262" s="6">
        <v>8</v>
      </c>
      <c r="H262" s="5" t="s">
        <v>309</v>
      </c>
      <c r="I262" s="6">
        <v>802</v>
      </c>
      <c r="J262" s="5" t="s">
        <v>311</v>
      </c>
      <c r="K262" s="6">
        <v>80201</v>
      </c>
      <c r="L262" s="5" t="s">
        <v>57</v>
      </c>
      <c r="M262" s="11" t="s">
        <v>3104</v>
      </c>
      <c r="N262" s="6">
        <v>4</v>
      </c>
      <c r="O262" s="5" t="s">
        <v>343</v>
      </c>
      <c r="P262" s="6">
        <v>41</v>
      </c>
      <c r="Q262" s="5" t="s">
        <v>343</v>
      </c>
      <c r="R262" s="6">
        <v>418</v>
      </c>
      <c r="S262" s="5" t="s">
        <v>79</v>
      </c>
      <c r="T262" s="6">
        <v>2</v>
      </c>
      <c r="U262" s="5" t="s">
        <v>3</v>
      </c>
      <c r="V262" s="3">
        <v>59</v>
      </c>
    </row>
    <row r="263" spans="1:22" ht="24" x14ac:dyDescent="0.4">
      <c r="A263" s="3">
        <v>261</v>
      </c>
      <c r="B263" s="3" t="s">
        <v>248</v>
      </c>
      <c r="C263" s="3">
        <v>30</v>
      </c>
      <c r="D263" s="3">
        <v>11</v>
      </c>
      <c r="E263" s="3" t="s">
        <v>261</v>
      </c>
      <c r="F263" s="7" t="s">
        <v>614</v>
      </c>
      <c r="G263" s="6">
        <v>1</v>
      </c>
      <c r="H263" s="5" t="s">
        <v>275</v>
      </c>
      <c r="I263" s="6">
        <v>101</v>
      </c>
      <c r="J263" s="5" t="s">
        <v>276</v>
      </c>
      <c r="K263" s="6">
        <v>10109</v>
      </c>
      <c r="L263" s="5" t="s">
        <v>59</v>
      </c>
      <c r="M263" s="11" t="s">
        <v>3105</v>
      </c>
      <c r="N263" s="6">
        <v>4</v>
      </c>
      <c r="O263" s="5" t="s">
        <v>343</v>
      </c>
      <c r="P263" s="6">
        <v>41</v>
      </c>
      <c r="Q263" s="5" t="s">
        <v>343</v>
      </c>
      <c r="R263" s="6">
        <v>417</v>
      </c>
      <c r="S263" s="5" t="s">
        <v>18</v>
      </c>
      <c r="T263" s="6">
        <v>2</v>
      </c>
      <c r="U263" s="5" t="s">
        <v>3</v>
      </c>
      <c r="V263" s="3">
        <v>56</v>
      </c>
    </row>
    <row r="264" spans="1:22" ht="24" x14ac:dyDescent="0.4">
      <c r="A264" s="3">
        <v>262</v>
      </c>
      <c r="B264" s="3" t="s">
        <v>248</v>
      </c>
      <c r="C264" s="3">
        <v>30</v>
      </c>
      <c r="D264" s="3">
        <v>11</v>
      </c>
      <c r="E264" s="3" t="s">
        <v>260</v>
      </c>
      <c r="F264" s="7" t="s">
        <v>615</v>
      </c>
      <c r="G264" s="6">
        <v>15</v>
      </c>
      <c r="H264" s="5" t="s">
        <v>325</v>
      </c>
      <c r="I264" s="6">
        <v>1501</v>
      </c>
      <c r="J264" s="5" t="s">
        <v>325</v>
      </c>
      <c r="K264" s="6">
        <v>150101</v>
      </c>
      <c r="L264" s="5" t="s">
        <v>23</v>
      </c>
      <c r="M264" s="11" t="s">
        <v>3110</v>
      </c>
      <c r="N264" s="6">
        <v>4</v>
      </c>
      <c r="O264" s="5" t="s">
        <v>343</v>
      </c>
      <c r="P264" s="6">
        <v>41</v>
      </c>
      <c r="Q264" s="5" t="s">
        <v>343</v>
      </c>
      <c r="R264" s="6">
        <v>417</v>
      </c>
      <c r="S264" s="5" t="s">
        <v>18</v>
      </c>
      <c r="T264" s="6">
        <v>2</v>
      </c>
      <c r="U264" s="5" t="s">
        <v>3</v>
      </c>
      <c r="V264" s="3">
        <v>68</v>
      </c>
    </row>
    <row r="265" spans="1:22" ht="36" x14ac:dyDescent="0.4">
      <c r="A265" s="3">
        <v>263</v>
      </c>
      <c r="B265" s="3" t="s">
        <v>248</v>
      </c>
      <c r="C265" s="3">
        <v>30</v>
      </c>
      <c r="D265" s="3">
        <v>11</v>
      </c>
      <c r="E265" s="3" t="s">
        <v>258</v>
      </c>
      <c r="F265" s="7" t="s">
        <v>616</v>
      </c>
      <c r="G265" s="6">
        <v>1</v>
      </c>
      <c r="H265" s="5" t="s">
        <v>275</v>
      </c>
      <c r="I265" s="6">
        <v>112</v>
      </c>
      <c r="J265" s="5" t="s">
        <v>287</v>
      </c>
      <c r="K265" s="6">
        <v>11209</v>
      </c>
      <c r="L265" s="5" t="s">
        <v>68</v>
      </c>
      <c r="M265" s="11" t="s">
        <v>3111</v>
      </c>
      <c r="N265" s="6">
        <v>9</v>
      </c>
      <c r="O265" s="5" t="s">
        <v>36</v>
      </c>
      <c r="P265" s="6">
        <v>92</v>
      </c>
      <c r="Q265" s="5" t="s">
        <v>7</v>
      </c>
      <c r="R265" s="6">
        <v>921</v>
      </c>
      <c r="S265" s="5" t="s">
        <v>7</v>
      </c>
      <c r="T265" s="6">
        <v>19</v>
      </c>
      <c r="U265" s="5" t="s">
        <v>6</v>
      </c>
      <c r="V265" s="3">
        <v>24</v>
      </c>
    </row>
    <row r="266" spans="1:22" ht="24" x14ac:dyDescent="0.4">
      <c r="A266" s="3">
        <v>264</v>
      </c>
      <c r="B266" s="3" t="s">
        <v>248</v>
      </c>
      <c r="C266" s="3">
        <v>30</v>
      </c>
      <c r="D266" s="3">
        <v>11</v>
      </c>
      <c r="E266" s="3" t="s">
        <v>265</v>
      </c>
      <c r="F266" s="7" t="s">
        <v>617</v>
      </c>
      <c r="G266" s="6">
        <v>17</v>
      </c>
      <c r="H266" s="5" t="s">
        <v>326</v>
      </c>
      <c r="I266" s="6">
        <v>1702</v>
      </c>
      <c r="J266" s="5" t="s">
        <v>326</v>
      </c>
      <c r="K266" s="6">
        <v>170201</v>
      </c>
      <c r="L266" s="5" t="s">
        <v>42</v>
      </c>
      <c r="M266" s="11" t="s">
        <v>3112</v>
      </c>
      <c r="N266" s="6">
        <v>9</v>
      </c>
      <c r="O266" s="5" t="s">
        <v>36</v>
      </c>
      <c r="P266" s="6">
        <v>92</v>
      </c>
      <c r="Q266" s="5" t="s">
        <v>7</v>
      </c>
      <c r="R266" s="6">
        <v>921</v>
      </c>
      <c r="S266" s="5" t="s">
        <v>7</v>
      </c>
      <c r="T266" s="6">
        <v>19</v>
      </c>
      <c r="U266" s="5" t="s">
        <v>6</v>
      </c>
      <c r="V266" s="3">
        <v>49</v>
      </c>
    </row>
    <row r="267" spans="1:22" ht="24" x14ac:dyDescent="0.4">
      <c r="A267" s="3">
        <v>265</v>
      </c>
      <c r="B267" s="3" t="s">
        <v>248</v>
      </c>
      <c r="C267" s="3">
        <v>30</v>
      </c>
      <c r="D267" s="3">
        <v>11</v>
      </c>
      <c r="E267" s="3" t="s">
        <v>259</v>
      </c>
      <c r="F267" s="7" t="s">
        <v>618</v>
      </c>
      <c r="G267" s="6">
        <v>12</v>
      </c>
      <c r="H267" s="5" t="s">
        <v>318</v>
      </c>
      <c r="I267" s="6">
        <v>1201</v>
      </c>
      <c r="J267" s="5" t="s">
        <v>318</v>
      </c>
      <c r="K267" s="6">
        <v>120101</v>
      </c>
      <c r="L267" s="5" t="s">
        <v>229</v>
      </c>
      <c r="M267" s="11" t="s">
        <v>3105</v>
      </c>
      <c r="N267" s="6">
        <v>2</v>
      </c>
      <c r="O267" s="5" t="s">
        <v>333</v>
      </c>
      <c r="P267" s="6">
        <v>23</v>
      </c>
      <c r="Q267" s="5" t="s">
        <v>336</v>
      </c>
      <c r="R267" s="6">
        <v>231</v>
      </c>
      <c r="S267" s="5" t="s">
        <v>35</v>
      </c>
      <c r="T267" s="6">
        <v>2</v>
      </c>
      <c r="U267" s="5" t="s">
        <v>3</v>
      </c>
      <c r="V267" s="3">
        <v>27</v>
      </c>
    </row>
    <row r="268" spans="1:22" ht="24" x14ac:dyDescent="0.4">
      <c r="A268" s="3">
        <v>266</v>
      </c>
      <c r="B268" s="3" t="s">
        <v>248</v>
      </c>
      <c r="C268" s="3">
        <v>30</v>
      </c>
      <c r="D268" s="3">
        <v>11</v>
      </c>
      <c r="E268" s="3" t="s">
        <v>257</v>
      </c>
      <c r="F268" s="7" t="s">
        <v>619</v>
      </c>
      <c r="G268" s="6">
        <v>1</v>
      </c>
      <c r="H268" s="5" t="s">
        <v>275</v>
      </c>
      <c r="I268" s="6">
        <v>117</v>
      </c>
      <c r="J268" s="5" t="s">
        <v>292</v>
      </c>
      <c r="K268" s="6">
        <v>11703</v>
      </c>
      <c r="L268" s="5" t="s">
        <v>66</v>
      </c>
      <c r="M268" s="11" t="s">
        <v>3105</v>
      </c>
      <c r="N268" s="6">
        <v>2</v>
      </c>
      <c r="O268" s="5" t="s">
        <v>333</v>
      </c>
      <c r="P268" s="6">
        <v>21</v>
      </c>
      <c r="Q268" s="5" t="s">
        <v>334</v>
      </c>
      <c r="R268" s="6">
        <v>211</v>
      </c>
      <c r="S268" s="5" t="s">
        <v>129</v>
      </c>
      <c r="T268" s="6">
        <v>1</v>
      </c>
      <c r="U268" s="5" t="s">
        <v>11</v>
      </c>
      <c r="V268" s="3">
        <v>53</v>
      </c>
    </row>
    <row r="269" spans="1:22" ht="24" x14ac:dyDescent="0.4">
      <c r="A269" s="3">
        <v>267</v>
      </c>
      <c r="B269" s="3" t="s">
        <v>248</v>
      </c>
      <c r="C269" s="3">
        <v>30</v>
      </c>
      <c r="D269" s="3">
        <v>11</v>
      </c>
      <c r="E269" s="3" t="s">
        <v>264</v>
      </c>
      <c r="F269" s="7" t="s">
        <v>620</v>
      </c>
      <c r="G269" s="6">
        <v>3</v>
      </c>
      <c r="H269" s="5" t="s">
        <v>295</v>
      </c>
      <c r="I269" s="6">
        <v>302</v>
      </c>
      <c r="J269" s="5" t="s">
        <v>297</v>
      </c>
      <c r="K269" s="6">
        <v>30202</v>
      </c>
      <c r="L269" s="5" t="s">
        <v>55</v>
      </c>
      <c r="M269" s="11" t="s">
        <v>3104</v>
      </c>
      <c r="N269" s="6">
        <v>4</v>
      </c>
      <c r="O269" s="5" t="s">
        <v>343</v>
      </c>
      <c r="P269" s="6">
        <v>41</v>
      </c>
      <c r="Q269" s="5" t="s">
        <v>343</v>
      </c>
      <c r="R269" s="6">
        <v>417</v>
      </c>
      <c r="S269" s="5" t="s">
        <v>18</v>
      </c>
      <c r="T269" s="6">
        <v>2</v>
      </c>
      <c r="U269" s="5" t="s">
        <v>3</v>
      </c>
      <c r="V269" s="3">
        <v>63</v>
      </c>
    </row>
    <row r="270" spans="1:22" ht="36" x14ac:dyDescent="0.4">
      <c r="A270" s="3">
        <v>268</v>
      </c>
      <c r="B270" s="3" t="s">
        <v>248</v>
      </c>
      <c r="C270" s="3">
        <v>30</v>
      </c>
      <c r="D270" s="3">
        <v>11</v>
      </c>
      <c r="E270" s="3" t="s">
        <v>260</v>
      </c>
      <c r="F270" s="7" t="s">
        <v>621</v>
      </c>
      <c r="G270" s="6">
        <v>3</v>
      </c>
      <c r="H270" s="5" t="s">
        <v>295</v>
      </c>
      <c r="I270" s="6">
        <v>301</v>
      </c>
      <c r="J270" s="5" t="s">
        <v>296</v>
      </c>
      <c r="K270" s="6">
        <v>30106</v>
      </c>
      <c r="L270" s="5" t="s">
        <v>100</v>
      </c>
      <c r="M270" s="11" t="s">
        <v>3105</v>
      </c>
      <c r="N270" s="6">
        <v>3</v>
      </c>
      <c r="O270" s="5" t="s">
        <v>337</v>
      </c>
      <c r="P270" s="6">
        <v>37</v>
      </c>
      <c r="Q270" s="5" t="s">
        <v>342</v>
      </c>
      <c r="R270" s="6">
        <v>372</v>
      </c>
      <c r="S270" s="5" t="s">
        <v>152</v>
      </c>
      <c r="T270" s="6">
        <v>6</v>
      </c>
      <c r="U270" s="5" t="s">
        <v>15</v>
      </c>
      <c r="V270" s="3">
        <v>67</v>
      </c>
    </row>
    <row r="271" spans="1:22" ht="24" x14ac:dyDescent="0.4">
      <c r="A271" s="3">
        <v>269</v>
      </c>
      <c r="B271" s="3" t="s">
        <v>248</v>
      </c>
      <c r="C271" s="3">
        <v>30</v>
      </c>
      <c r="D271" s="3">
        <v>11</v>
      </c>
      <c r="E271" s="3" t="s">
        <v>258</v>
      </c>
      <c r="F271" s="7" t="s">
        <v>622</v>
      </c>
      <c r="G271" s="6">
        <v>1</v>
      </c>
      <c r="H271" s="5" t="s">
        <v>275</v>
      </c>
      <c r="I271" s="6">
        <v>108</v>
      </c>
      <c r="J271" s="5" t="s">
        <v>283</v>
      </c>
      <c r="K271" s="6">
        <v>10805</v>
      </c>
      <c r="L271" s="5" t="s">
        <v>127</v>
      </c>
      <c r="M271" s="11" t="s">
        <v>3108</v>
      </c>
      <c r="N271" s="6">
        <v>6</v>
      </c>
      <c r="O271" s="5" t="s">
        <v>347</v>
      </c>
      <c r="P271" s="6">
        <v>61</v>
      </c>
      <c r="Q271" s="5" t="s">
        <v>347</v>
      </c>
      <c r="R271" s="6">
        <v>611</v>
      </c>
      <c r="S271" s="5" t="s">
        <v>39</v>
      </c>
      <c r="T271" s="6">
        <v>2</v>
      </c>
      <c r="U271" s="5" t="s">
        <v>3</v>
      </c>
      <c r="V271" s="3">
        <v>66</v>
      </c>
    </row>
    <row r="272" spans="1:22" ht="24" x14ac:dyDescent="0.4">
      <c r="A272" s="3">
        <v>270</v>
      </c>
      <c r="B272" s="3" t="s">
        <v>248</v>
      </c>
      <c r="C272" s="3">
        <v>30</v>
      </c>
      <c r="D272" s="3">
        <v>11</v>
      </c>
      <c r="E272" s="3" t="s">
        <v>269</v>
      </c>
      <c r="F272" s="7" t="s">
        <v>623</v>
      </c>
      <c r="G272" s="6">
        <v>8</v>
      </c>
      <c r="H272" s="5" t="s">
        <v>309</v>
      </c>
      <c r="I272" s="6">
        <v>801</v>
      </c>
      <c r="J272" s="5" t="s">
        <v>310</v>
      </c>
      <c r="K272" s="6">
        <v>80109</v>
      </c>
      <c r="L272" s="5" t="s">
        <v>89</v>
      </c>
      <c r="M272" s="11" t="s">
        <v>3107</v>
      </c>
      <c r="N272" s="6">
        <v>4</v>
      </c>
      <c r="O272" s="5" t="s">
        <v>343</v>
      </c>
      <c r="P272" s="6">
        <v>41</v>
      </c>
      <c r="Q272" s="5" t="s">
        <v>343</v>
      </c>
      <c r="R272" s="6">
        <v>417</v>
      </c>
      <c r="S272" s="5" t="s">
        <v>18</v>
      </c>
      <c r="T272" s="6">
        <v>2</v>
      </c>
      <c r="U272" s="5" t="s">
        <v>3</v>
      </c>
      <c r="V272" s="3">
        <v>64</v>
      </c>
    </row>
    <row r="273" spans="1:22" ht="24" x14ac:dyDescent="0.4">
      <c r="A273" s="3">
        <v>271</v>
      </c>
      <c r="B273" s="3" t="s">
        <v>248</v>
      </c>
      <c r="C273" s="3">
        <v>30</v>
      </c>
      <c r="D273" s="3">
        <v>11</v>
      </c>
      <c r="E273" s="3" t="s">
        <v>261</v>
      </c>
      <c r="F273" s="7" t="s">
        <v>624</v>
      </c>
      <c r="G273" s="6">
        <v>13</v>
      </c>
      <c r="H273" s="5" t="s">
        <v>319</v>
      </c>
      <c r="I273" s="6">
        <v>1301</v>
      </c>
      <c r="J273" s="5" t="s">
        <v>320</v>
      </c>
      <c r="K273" s="6">
        <v>130101</v>
      </c>
      <c r="L273" s="5" t="s">
        <v>63</v>
      </c>
      <c r="M273" s="11" t="s">
        <v>3110</v>
      </c>
      <c r="N273" s="6">
        <v>9</v>
      </c>
      <c r="O273" s="5" t="s">
        <v>36</v>
      </c>
      <c r="P273" s="6">
        <v>92</v>
      </c>
      <c r="Q273" s="5" t="s">
        <v>7</v>
      </c>
      <c r="R273" s="6">
        <v>921</v>
      </c>
      <c r="S273" s="5" t="s">
        <v>7</v>
      </c>
      <c r="T273" s="6">
        <v>19</v>
      </c>
      <c r="U273" s="5" t="s">
        <v>6</v>
      </c>
      <c r="V273" s="3">
        <v>48</v>
      </c>
    </row>
    <row r="274" spans="1:22" ht="24" x14ac:dyDescent="0.4">
      <c r="A274" s="3">
        <v>272</v>
      </c>
      <c r="B274" s="3" t="s">
        <v>248</v>
      </c>
      <c r="C274" s="3">
        <v>30</v>
      </c>
      <c r="D274" s="3">
        <v>11</v>
      </c>
      <c r="E274" s="3" t="s">
        <v>260</v>
      </c>
      <c r="F274" s="7" t="s">
        <v>625</v>
      </c>
      <c r="G274" s="6">
        <v>1</v>
      </c>
      <c r="H274" s="5" t="s">
        <v>275</v>
      </c>
      <c r="I274" s="6">
        <v>114</v>
      </c>
      <c r="J274" s="5" t="s">
        <v>289</v>
      </c>
      <c r="K274" s="6">
        <v>11403</v>
      </c>
      <c r="L274" s="5" t="s">
        <v>117</v>
      </c>
      <c r="M274" s="11" t="s">
        <v>3110</v>
      </c>
      <c r="N274" s="6">
        <v>5</v>
      </c>
      <c r="O274" s="5" t="s">
        <v>344</v>
      </c>
      <c r="P274" s="6">
        <v>52</v>
      </c>
      <c r="Q274" s="5" t="s">
        <v>346</v>
      </c>
      <c r="R274" s="6">
        <v>529</v>
      </c>
      <c r="S274" s="5" t="s">
        <v>33</v>
      </c>
      <c r="T274" s="6">
        <v>3</v>
      </c>
      <c r="U274" s="5" t="s">
        <v>29</v>
      </c>
      <c r="V274" s="3">
        <v>64</v>
      </c>
    </row>
    <row r="275" spans="1:22" ht="24" x14ac:dyDescent="0.4">
      <c r="A275" s="3">
        <v>273</v>
      </c>
      <c r="B275" s="3" t="s">
        <v>248</v>
      </c>
      <c r="C275" s="3">
        <v>30</v>
      </c>
      <c r="D275" s="3">
        <v>11</v>
      </c>
      <c r="E275" s="3" t="s">
        <v>260</v>
      </c>
      <c r="F275" s="7" t="s">
        <v>626</v>
      </c>
      <c r="G275" s="6">
        <v>3</v>
      </c>
      <c r="H275" s="5" t="s">
        <v>295</v>
      </c>
      <c r="I275" s="6">
        <v>301</v>
      </c>
      <c r="J275" s="5" t="s">
        <v>296</v>
      </c>
      <c r="K275" s="6">
        <v>30107</v>
      </c>
      <c r="L275" s="5" t="s">
        <v>95</v>
      </c>
      <c r="M275" s="11" t="s">
        <v>3106</v>
      </c>
      <c r="N275" s="6">
        <v>5</v>
      </c>
      <c r="O275" s="5" t="s">
        <v>344</v>
      </c>
      <c r="P275" s="6">
        <v>52</v>
      </c>
      <c r="Q275" s="5" t="s">
        <v>346</v>
      </c>
      <c r="R275" s="6">
        <v>529</v>
      </c>
      <c r="S275" s="5" t="s">
        <v>33</v>
      </c>
      <c r="T275" s="6">
        <v>5</v>
      </c>
      <c r="U275" s="5" t="s">
        <v>38</v>
      </c>
      <c r="V275" s="3">
        <v>27</v>
      </c>
    </row>
    <row r="276" spans="1:22" ht="24" x14ac:dyDescent="0.4">
      <c r="A276" s="3">
        <v>274</v>
      </c>
      <c r="B276" s="3" t="s">
        <v>248</v>
      </c>
      <c r="C276" s="3">
        <v>30</v>
      </c>
      <c r="D276" s="3">
        <v>11</v>
      </c>
      <c r="E276" s="3" t="s">
        <v>257</v>
      </c>
      <c r="F276" s="7" t="s">
        <v>627</v>
      </c>
      <c r="G276" s="6">
        <v>1</v>
      </c>
      <c r="H276" s="5" t="s">
        <v>275</v>
      </c>
      <c r="I276" s="6">
        <v>115</v>
      </c>
      <c r="J276" s="5" t="s">
        <v>290</v>
      </c>
      <c r="K276" s="6">
        <v>11503</v>
      </c>
      <c r="L276" s="5" t="s">
        <v>195</v>
      </c>
      <c r="M276" s="11" t="s">
        <v>3108</v>
      </c>
      <c r="N276" s="6">
        <v>9</v>
      </c>
      <c r="O276" s="5" t="s">
        <v>36</v>
      </c>
      <c r="P276" s="6">
        <v>92</v>
      </c>
      <c r="Q276" s="5" t="s">
        <v>7</v>
      </c>
      <c r="R276" s="6">
        <v>921</v>
      </c>
      <c r="S276" s="5" t="s">
        <v>7</v>
      </c>
      <c r="T276" s="6">
        <v>19</v>
      </c>
      <c r="U276" s="5" t="s">
        <v>6</v>
      </c>
      <c r="V276" s="3">
        <v>57</v>
      </c>
    </row>
    <row r="277" spans="1:22" ht="24" x14ac:dyDescent="0.4">
      <c r="A277" s="3">
        <v>275</v>
      </c>
      <c r="B277" s="3" t="s">
        <v>248</v>
      </c>
      <c r="C277" s="3">
        <v>30</v>
      </c>
      <c r="D277" s="3">
        <v>11</v>
      </c>
      <c r="E277" s="3" t="s">
        <v>259</v>
      </c>
      <c r="F277" s="7" t="s">
        <v>628</v>
      </c>
      <c r="G277" s="6">
        <v>13</v>
      </c>
      <c r="H277" s="5" t="s">
        <v>319</v>
      </c>
      <c r="I277" s="6">
        <v>1302</v>
      </c>
      <c r="J277" s="5" t="s">
        <v>20</v>
      </c>
      <c r="K277" s="6">
        <v>130201</v>
      </c>
      <c r="L277" s="5" t="s">
        <v>20</v>
      </c>
      <c r="M277" s="11" t="s">
        <v>3106</v>
      </c>
      <c r="N277" s="6">
        <v>4</v>
      </c>
      <c r="O277" s="5" t="s">
        <v>343</v>
      </c>
      <c r="P277" s="6">
        <v>41</v>
      </c>
      <c r="Q277" s="5" t="s">
        <v>343</v>
      </c>
      <c r="R277" s="6">
        <v>417</v>
      </c>
      <c r="S277" s="5" t="s">
        <v>18</v>
      </c>
      <c r="T277" s="6">
        <v>2</v>
      </c>
      <c r="U277" s="5" t="s">
        <v>3</v>
      </c>
      <c r="V277" s="3">
        <v>36</v>
      </c>
    </row>
    <row r="278" spans="1:22" ht="36" x14ac:dyDescent="0.4">
      <c r="A278" s="3">
        <v>276</v>
      </c>
      <c r="B278" s="3" t="s">
        <v>248</v>
      </c>
      <c r="C278" s="3">
        <v>30</v>
      </c>
      <c r="D278" s="3">
        <v>11</v>
      </c>
      <c r="E278" s="3" t="s">
        <v>257</v>
      </c>
      <c r="F278" s="7" t="s">
        <v>629</v>
      </c>
      <c r="G278" s="6">
        <v>3</v>
      </c>
      <c r="H278" s="5" t="s">
        <v>295</v>
      </c>
      <c r="I278" s="6">
        <v>302</v>
      </c>
      <c r="J278" s="5" t="s">
        <v>297</v>
      </c>
      <c r="K278" s="6">
        <v>30201</v>
      </c>
      <c r="L278" s="5" t="s">
        <v>56</v>
      </c>
      <c r="M278" s="11" t="s">
        <v>3104</v>
      </c>
      <c r="N278" s="6">
        <v>4</v>
      </c>
      <c r="O278" s="5" t="s">
        <v>343</v>
      </c>
      <c r="P278" s="6">
        <v>41</v>
      </c>
      <c r="Q278" s="5" t="s">
        <v>343</v>
      </c>
      <c r="R278" s="6">
        <v>414</v>
      </c>
      <c r="S278" s="5" t="s">
        <v>65</v>
      </c>
      <c r="T278" s="6">
        <v>1</v>
      </c>
      <c r="U278" s="5" t="s">
        <v>11</v>
      </c>
      <c r="V278" s="3">
        <v>33</v>
      </c>
    </row>
    <row r="279" spans="1:22" ht="36" x14ac:dyDescent="0.4">
      <c r="A279" s="3">
        <v>277</v>
      </c>
      <c r="B279" s="3" t="s">
        <v>248</v>
      </c>
      <c r="C279" s="3">
        <v>30</v>
      </c>
      <c r="D279" s="3">
        <v>11</v>
      </c>
      <c r="E279" s="3" t="s">
        <v>257</v>
      </c>
      <c r="F279" s="7" t="s">
        <v>630</v>
      </c>
      <c r="G279" s="6">
        <v>8</v>
      </c>
      <c r="H279" s="5" t="s">
        <v>309</v>
      </c>
      <c r="I279" s="6">
        <v>802</v>
      </c>
      <c r="J279" s="5" t="s">
        <v>311</v>
      </c>
      <c r="K279" s="6">
        <v>80209</v>
      </c>
      <c r="L279" s="5" t="s">
        <v>13</v>
      </c>
      <c r="M279" s="11" t="s">
        <v>3105</v>
      </c>
      <c r="N279" s="6">
        <v>6</v>
      </c>
      <c r="O279" s="5" t="s">
        <v>347</v>
      </c>
      <c r="P279" s="6">
        <v>61</v>
      </c>
      <c r="Q279" s="5" t="s">
        <v>347</v>
      </c>
      <c r="R279" s="6">
        <v>611</v>
      </c>
      <c r="S279" s="5" t="s">
        <v>39</v>
      </c>
      <c r="T279" s="6">
        <v>7</v>
      </c>
      <c r="U279" s="5" t="s">
        <v>58</v>
      </c>
      <c r="V279" s="3">
        <v>55</v>
      </c>
    </row>
    <row r="280" spans="1:22" ht="24" x14ac:dyDescent="0.4">
      <c r="A280" s="3">
        <v>278</v>
      </c>
      <c r="B280" s="3" t="s">
        <v>248</v>
      </c>
      <c r="C280" s="3">
        <v>30</v>
      </c>
      <c r="D280" s="3">
        <v>11</v>
      </c>
      <c r="E280" s="3" t="s">
        <v>263</v>
      </c>
      <c r="F280" s="7" t="s">
        <v>631</v>
      </c>
      <c r="G280" s="6">
        <v>4</v>
      </c>
      <c r="H280" s="5" t="s">
        <v>299</v>
      </c>
      <c r="I280" s="6">
        <v>402</v>
      </c>
      <c r="J280" s="5" t="s">
        <v>301</v>
      </c>
      <c r="K280" s="6">
        <v>40202</v>
      </c>
      <c r="L280" s="5" t="s">
        <v>85</v>
      </c>
      <c r="M280" s="11" t="s">
        <v>3107</v>
      </c>
      <c r="N280" s="6">
        <v>4</v>
      </c>
      <c r="O280" s="5" t="s">
        <v>343</v>
      </c>
      <c r="P280" s="6">
        <v>41</v>
      </c>
      <c r="Q280" s="5" t="s">
        <v>343</v>
      </c>
      <c r="R280" s="6">
        <v>417</v>
      </c>
      <c r="S280" s="5" t="s">
        <v>18</v>
      </c>
      <c r="T280" s="6">
        <v>3</v>
      </c>
      <c r="U280" s="5" t="s">
        <v>29</v>
      </c>
      <c r="V280" s="3">
        <v>59</v>
      </c>
    </row>
    <row r="281" spans="1:22" ht="24" x14ac:dyDescent="0.4">
      <c r="A281" s="3">
        <v>279</v>
      </c>
      <c r="B281" s="3" t="s">
        <v>248</v>
      </c>
      <c r="C281" s="3">
        <v>30</v>
      </c>
      <c r="D281" s="3">
        <v>11</v>
      </c>
      <c r="E281" s="3" t="s">
        <v>260</v>
      </c>
      <c r="F281" s="7" t="s">
        <v>632</v>
      </c>
      <c r="G281" s="6">
        <v>3</v>
      </c>
      <c r="H281" s="5" t="s">
        <v>295</v>
      </c>
      <c r="I281" s="6">
        <v>302</v>
      </c>
      <c r="J281" s="5" t="s">
        <v>297</v>
      </c>
      <c r="K281" s="6">
        <v>30202</v>
      </c>
      <c r="L281" s="5" t="s">
        <v>55</v>
      </c>
      <c r="M281" s="11" t="s">
        <v>3105</v>
      </c>
      <c r="N281" s="6">
        <v>5</v>
      </c>
      <c r="O281" s="5" t="s">
        <v>344</v>
      </c>
      <c r="P281" s="6">
        <v>52</v>
      </c>
      <c r="Q281" s="5" t="s">
        <v>346</v>
      </c>
      <c r="R281" s="6">
        <v>522</v>
      </c>
      <c r="S281" s="5" t="s">
        <v>142</v>
      </c>
      <c r="T281" s="6">
        <v>4</v>
      </c>
      <c r="U281" s="5" t="s">
        <v>32</v>
      </c>
      <c r="V281" s="3">
        <v>33</v>
      </c>
    </row>
    <row r="282" spans="1:22" ht="24" x14ac:dyDescent="0.4">
      <c r="A282" s="3">
        <v>280</v>
      </c>
      <c r="B282" s="3" t="s">
        <v>248</v>
      </c>
      <c r="C282" s="3">
        <v>30</v>
      </c>
      <c r="D282" s="3">
        <v>11</v>
      </c>
      <c r="E282" s="3" t="s">
        <v>257</v>
      </c>
      <c r="F282" s="7" t="s">
        <v>633</v>
      </c>
      <c r="G282" s="6">
        <v>1</v>
      </c>
      <c r="H282" s="5" t="s">
        <v>275</v>
      </c>
      <c r="I282" s="6">
        <v>101</v>
      </c>
      <c r="J282" s="5" t="s">
        <v>276</v>
      </c>
      <c r="K282" s="6">
        <v>10104</v>
      </c>
      <c r="L282" s="5" t="s">
        <v>40</v>
      </c>
      <c r="M282" s="11" t="s">
        <v>3106</v>
      </c>
      <c r="N282" s="6">
        <v>2</v>
      </c>
      <c r="O282" s="5" t="s">
        <v>333</v>
      </c>
      <c r="P282" s="6">
        <v>23</v>
      </c>
      <c r="Q282" s="5" t="s">
        <v>336</v>
      </c>
      <c r="R282" s="6">
        <v>231</v>
      </c>
      <c r="S282" s="5" t="s">
        <v>35</v>
      </c>
      <c r="T282" s="6">
        <v>7</v>
      </c>
      <c r="U282" s="5" t="s">
        <v>58</v>
      </c>
      <c r="V282" s="3">
        <v>69</v>
      </c>
    </row>
    <row r="283" spans="1:22" ht="36" x14ac:dyDescent="0.4">
      <c r="A283" s="3">
        <v>281</v>
      </c>
      <c r="B283" s="3" t="s">
        <v>248</v>
      </c>
      <c r="C283" s="3">
        <v>30</v>
      </c>
      <c r="D283" s="3">
        <v>11</v>
      </c>
      <c r="E283" s="3" t="s">
        <v>265</v>
      </c>
      <c r="F283" s="7" t="s">
        <v>634</v>
      </c>
      <c r="G283" s="6">
        <v>1</v>
      </c>
      <c r="H283" s="5" t="s">
        <v>275</v>
      </c>
      <c r="I283" s="6">
        <v>113</v>
      </c>
      <c r="J283" s="5" t="s">
        <v>288</v>
      </c>
      <c r="K283" s="6">
        <v>11301</v>
      </c>
      <c r="L283" s="5" t="s">
        <v>115</v>
      </c>
      <c r="M283" s="11" t="s">
        <v>3105</v>
      </c>
      <c r="N283" s="6">
        <v>1</v>
      </c>
      <c r="O283" s="5" t="s">
        <v>327</v>
      </c>
      <c r="P283" s="6">
        <v>16</v>
      </c>
      <c r="Q283" s="5" t="s">
        <v>331</v>
      </c>
      <c r="R283" s="6">
        <v>163</v>
      </c>
      <c r="S283" s="5" t="s">
        <v>206</v>
      </c>
      <c r="T283" s="6">
        <v>7</v>
      </c>
      <c r="U283" s="5" t="s">
        <v>58</v>
      </c>
      <c r="V283" s="3">
        <v>54</v>
      </c>
    </row>
    <row r="284" spans="1:22" ht="24" x14ac:dyDescent="0.4">
      <c r="A284" s="3">
        <v>282</v>
      </c>
      <c r="B284" s="3" t="s">
        <v>248</v>
      </c>
      <c r="C284" s="3">
        <v>30</v>
      </c>
      <c r="D284" s="3">
        <v>11</v>
      </c>
      <c r="E284" s="3" t="s">
        <v>262</v>
      </c>
      <c r="F284" s="7" t="s">
        <v>635</v>
      </c>
      <c r="G284" s="6">
        <v>14</v>
      </c>
      <c r="H284" s="5" t="s">
        <v>322</v>
      </c>
      <c r="I284" s="6">
        <v>1401</v>
      </c>
      <c r="J284" s="5" t="s">
        <v>22</v>
      </c>
      <c r="K284" s="6">
        <v>140101</v>
      </c>
      <c r="L284" s="5" t="s">
        <v>22</v>
      </c>
      <c r="M284" s="11" t="s">
        <v>3105</v>
      </c>
      <c r="N284" s="6">
        <v>3</v>
      </c>
      <c r="O284" s="5" t="s">
        <v>337</v>
      </c>
      <c r="P284" s="6">
        <v>37</v>
      </c>
      <c r="Q284" s="5" t="s">
        <v>342</v>
      </c>
      <c r="R284" s="6">
        <v>371</v>
      </c>
      <c r="S284" s="5" t="s">
        <v>19</v>
      </c>
      <c r="T284" s="6">
        <v>1</v>
      </c>
      <c r="U284" s="5" t="s">
        <v>11</v>
      </c>
      <c r="V284" s="3">
        <v>54</v>
      </c>
    </row>
    <row r="285" spans="1:22" ht="24" x14ac:dyDescent="0.4">
      <c r="A285" s="3">
        <v>283</v>
      </c>
      <c r="B285" s="3" t="s">
        <v>248</v>
      </c>
      <c r="C285" s="3">
        <v>30</v>
      </c>
      <c r="D285" s="3">
        <v>11</v>
      </c>
      <c r="E285" s="3" t="s">
        <v>260</v>
      </c>
      <c r="F285" s="7" t="s">
        <v>636</v>
      </c>
      <c r="G285" s="6">
        <v>4</v>
      </c>
      <c r="H285" s="5" t="s">
        <v>299</v>
      </c>
      <c r="I285" s="6">
        <v>403</v>
      </c>
      <c r="J285" s="5" t="s">
        <v>302</v>
      </c>
      <c r="K285" s="6">
        <v>40301</v>
      </c>
      <c r="L285" s="5" t="s">
        <v>10</v>
      </c>
      <c r="M285" s="11" t="s">
        <v>3107</v>
      </c>
      <c r="N285" s="6">
        <v>2</v>
      </c>
      <c r="O285" s="5" t="s">
        <v>333</v>
      </c>
      <c r="P285" s="6">
        <v>22</v>
      </c>
      <c r="Q285" s="5" t="s">
        <v>335</v>
      </c>
      <c r="R285" s="6">
        <v>221</v>
      </c>
      <c r="S285" s="5" t="s">
        <v>30</v>
      </c>
      <c r="T285" s="6">
        <v>7</v>
      </c>
      <c r="U285" s="5" t="s">
        <v>58</v>
      </c>
      <c r="V285" s="3">
        <v>65</v>
      </c>
    </row>
    <row r="286" spans="1:22" ht="24" x14ac:dyDescent="0.4">
      <c r="A286" s="3">
        <v>284</v>
      </c>
      <c r="B286" s="3" t="s">
        <v>248</v>
      </c>
      <c r="C286" s="3">
        <v>30</v>
      </c>
      <c r="D286" s="3">
        <v>11</v>
      </c>
      <c r="E286" s="3" t="s">
        <v>259</v>
      </c>
      <c r="F286" s="7" t="s">
        <v>637</v>
      </c>
      <c r="G286" s="6">
        <v>11</v>
      </c>
      <c r="H286" s="5" t="s">
        <v>54</v>
      </c>
      <c r="I286" s="6">
        <v>1101</v>
      </c>
      <c r="J286" s="5" t="s">
        <v>54</v>
      </c>
      <c r="K286" s="6">
        <v>110101</v>
      </c>
      <c r="L286" s="5" t="s">
        <v>54</v>
      </c>
      <c r="M286" s="11" t="s">
        <v>3104</v>
      </c>
      <c r="N286" s="6">
        <v>2</v>
      </c>
      <c r="O286" s="5" t="s">
        <v>333</v>
      </c>
      <c r="P286" s="6">
        <v>23</v>
      </c>
      <c r="Q286" s="5" t="s">
        <v>336</v>
      </c>
      <c r="R286" s="6">
        <v>231</v>
      </c>
      <c r="S286" s="5" t="s">
        <v>35</v>
      </c>
      <c r="T286" s="6">
        <v>17</v>
      </c>
      <c r="U286" s="5" t="s">
        <v>41</v>
      </c>
      <c r="V286" s="3">
        <v>61</v>
      </c>
    </row>
    <row r="287" spans="1:22" ht="24" x14ac:dyDescent="0.4">
      <c r="A287" s="3">
        <v>285</v>
      </c>
      <c r="B287" s="3" t="s">
        <v>248</v>
      </c>
      <c r="C287" s="3">
        <v>30</v>
      </c>
      <c r="D287" s="3">
        <v>11</v>
      </c>
      <c r="E287" s="3" t="s">
        <v>258</v>
      </c>
      <c r="F287" s="7" t="s">
        <v>638</v>
      </c>
      <c r="G287" s="6">
        <v>3</v>
      </c>
      <c r="H287" s="5" t="s">
        <v>295</v>
      </c>
      <c r="I287" s="6">
        <v>302</v>
      </c>
      <c r="J287" s="5" t="s">
        <v>297</v>
      </c>
      <c r="K287" s="6">
        <v>30202</v>
      </c>
      <c r="L287" s="5" t="s">
        <v>55</v>
      </c>
      <c r="M287" s="11" t="s">
        <v>3104</v>
      </c>
      <c r="N287" s="6">
        <v>1</v>
      </c>
      <c r="O287" s="5" t="s">
        <v>327</v>
      </c>
      <c r="P287" s="6">
        <v>15</v>
      </c>
      <c r="Q287" s="5" t="s">
        <v>330</v>
      </c>
      <c r="R287" s="6">
        <v>153</v>
      </c>
      <c r="S287" s="5" t="s">
        <v>53</v>
      </c>
      <c r="T287" s="6">
        <v>8</v>
      </c>
      <c r="U287" s="5" t="s">
        <v>27</v>
      </c>
      <c r="V287" s="3">
        <v>70</v>
      </c>
    </row>
    <row r="288" spans="1:22" ht="24" x14ac:dyDescent="0.4">
      <c r="A288" s="3">
        <v>286</v>
      </c>
      <c r="B288" s="3" t="s">
        <v>248</v>
      </c>
      <c r="C288" s="3">
        <v>30</v>
      </c>
      <c r="D288" s="3">
        <v>11</v>
      </c>
      <c r="E288" s="3" t="s">
        <v>258</v>
      </c>
      <c r="F288" s="7" t="s">
        <v>639</v>
      </c>
      <c r="G288" s="6">
        <v>8</v>
      </c>
      <c r="H288" s="5" t="s">
        <v>309</v>
      </c>
      <c r="I288" s="6">
        <v>802</v>
      </c>
      <c r="J288" s="5" t="s">
        <v>311</v>
      </c>
      <c r="K288" s="6">
        <v>80209</v>
      </c>
      <c r="L288" s="5" t="s">
        <v>13</v>
      </c>
      <c r="M288" s="11" t="s">
        <v>3106</v>
      </c>
      <c r="N288" s="6">
        <v>2</v>
      </c>
      <c r="O288" s="5" t="s">
        <v>333</v>
      </c>
      <c r="P288" s="6">
        <v>22</v>
      </c>
      <c r="Q288" s="5" t="s">
        <v>335</v>
      </c>
      <c r="R288" s="6">
        <v>221</v>
      </c>
      <c r="S288" s="5" t="s">
        <v>30</v>
      </c>
      <c r="T288" s="6">
        <v>1</v>
      </c>
      <c r="U288" s="5" t="s">
        <v>11</v>
      </c>
      <c r="V288" s="3">
        <v>51</v>
      </c>
    </row>
    <row r="289" spans="1:22" ht="24" x14ac:dyDescent="0.4">
      <c r="A289" s="3">
        <v>287</v>
      </c>
      <c r="B289" s="3" t="s">
        <v>248</v>
      </c>
      <c r="C289" s="3">
        <v>30</v>
      </c>
      <c r="D289" s="3">
        <v>11</v>
      </c>
      <c r="E289" s="3" t="s">
        <v>265</v>
      </c>
      <c r="F289" s="7" t="s">
        <v>640</v>
      </c>
      <c r="G289" s="6">
        <v>3</v>
      </c>
      <c r="H289" s="5" t="s">
        <v>295</v>
      </c>
      <c r="I289" s="6">
        <v>302</v>
      </c>
      <c r="J289" s="5" t="s">
        <v>297</v>
      </c>
      <c r="K289" s="6">
        <v>30202</v>
      </c>
      <c r="L289" s="5" t="s">
        <v>55</v>
      </c>
      <c r="M289" s="11" t="s">
        <v>3104</v>
      </c>
      <c r="N289" s="6">
        <v>3</v>
      </c>
      <c r="O289" s="5" t="s">
        <v>337</v>
      </c>
      <c r="P289" s="6">
        <v>37</v>
      </c>
      <c r="Q289" s="5" t="s">
        <v>342</v>
      </c>
      <c r="R289" s="6">
        <v>371</v>
      </c>
      <c r="S289" s="5" t="s">
        <v>19</v>
      </c>
      <c r="T289" s="6">
        <v>1</v>
      </c>
      <c r="U289" s="5" t="s">
        <v>11</v>
      </c>
      <c r="V289" s="3">
        <v>60</v>
      </c>
    </row>
    <row r="290" spans="1:22" x14ac:dyDescent="0.4">
      <c r="A290" s="3">
        <v>288</v>
      </c>
      <c r="B290" s="3" t="s">
        <v>248</v>
      </c>
      <c r="C290" s="3">
        <v>30</v>
      </c>
      <c r="D290" s="3">
        <v>11</v>
      </c>
      <c r="E290" s="3" t="s">
        <v>259</v>
      </c>
      <c r="F290" s="7" t="s">
        <v>641</v>
      </c>
      <c r="G290" s="6">
        <v>13</v>
      </c>
      <c r="H290" s="5" t="s">
        <v>319</v>
      </c>
      <c r="I290" s="6">
        <v>1302</v>
      </c>
      <c r="J290" s="5" t="s">
        <v>20</v>
      </c>
      <c r="K290" s="6">
        <v>130201</v>
      </c>
      <c r="L290" s="5" t="s">
        <v>20</v>
      </c>
      <c r="M290" s="11" t="s">
        <v>3105</v>
      </c>
      <c r="N290" s="6">
        <v>3</v>
      </c>
      <c r="O290" s="5" t="s">
        <v>337</v>
      </c>
      <c r="P290" s="6">
        <v>37</v>
      </c>
      <c r="Q290" s="5" t="s">
        <v>342</v>
      </c>
      <c r="R290" s="6">
        <v>379</v>
      </c>
      <c r="S290" s="5" t="s">
        <v>16</v>
      </c>
      <c r="T290" s="6">
        <v>3</v>
      </c>
      <c r="U290" s="5" t="s">
        <v>29</v>
      </c>
      <c r="V290" s="3">
        <v>49</v>
      </c>
    </row>
    <row r="291" spans="1:22" ht="24" x14ac:dyDescent="0.4">
      <c r="A291" s="3">
        <v>289</v>
      </c>
      <c r="B291" s="3" t="s">
        <v>248</v>
      </c>
      <c r="C291" s="3">
        <v>30</v>
      </c>
      <c r="D291" s="3">
        <v>11</v>
      </c>
      <c r="E291" s="3" t="s">
        <v>258</v>
      </c>
      <c r="F291" s="7" t="s">
        <v>642</v>
      </c>
      <c r="G291" s="6">
        <v>1</v>
      </c>
      <c r="H291" s="5" t="s">
        <v>275</v>
      </c>
      <c r="I291" s="6">
        <v>103</v>
      </c>
      <c r="J291" s="5" t="s">
        <v>278</v>
      </c>
      <c r="K291" s="6">
        <v>10309</v>
      </c>
      <c r="L291" s="5" t="s">
        <v>166</v>
      </c>
      <c r="M291" s="11" t="s">
        <v>3105</v>
      </c>
      <c r="N291" s="6">
        <v>6</v>
      </c>
      <c r="O291" s="5" t="s">
        <v>347</v>
      </c>
      <c r="P291" s="6">
        <v>61</v>
      </c>
      <c r="Q291" s="5" t="s">
        <v>347</v>
      </c>
      <c r="R291" s="6">
        <v>611</v>
      </c>
      <c r="S291" s="5" t="s">
        <v>39</v>
      </c>
      <c r="T291" s="6">
        <v>2</v>
      </c>
      <c r="U291" s="5" t="s">
        <v>3</v>
      </c>
      <c r="V291" s="3">
        <v>62</v>
      </c>
    </row>
    <row r="292" spans="1:22" ht="24" x14ac:dyDescent="0.4">
      <c r="A292" s="3">
        <v>290</v>
      </c>
      <c r="B292" s="3" t="s">
        <v>248</v>
      </c>
      <c r="C292" s="3">
        <v>30</v>
      </c>
      <c r="D292" s="3">
        <v>11</v>
      </c>
      <c r="E292" s="3" t="s">
        <v>270</v>
      </c>
      <c r="F292" s="7" t="s">
        <v>643</v>
      </c>
      <c r="G292" s="6">
        <v>4</v>
      </c>
      <c r="H292" s="5" t="s">
        <v>299</v>
      </c>
      <c r="I292" s="6">
        <v>403</v>
      </c>
      <c r="J292" s="5" t="s">
        <v>302</v>
      </c>
      <c r="K292" s="6">
        <v>40303</v>
      </c>
      <c r="L292" s="5" t="s">
        <v>185</v>
      </c>
      <c r="M292" s="11" t="s">
        <v>3107</v>
      </c>
      <c r="N292" s="6">
        <v>4</v>
      </c>
      <c r="O292" s="5" t="s">
        <v>343</v>
      </c>
      <c r="P292" s="6">
        <v>41</v>
      </c>
      <c r="Q292" s="5" t="s">
        <v>343</v>
      </c>
      <c r="R292" s="6">
        <v>418</v>
      </c>
      <c r="S292" s="5" t="s">
        <v>79</v>
      </c>
      <c r="T292" s="6">
        <v>1</v>
      </c>
      <c r="U292" s="5" t="s">
        <v>11</v>
      </c>
      <c r="V292" s="3">
        <v>62</v>
      </c>
    </row>
    <row r="293" spans="1:22" ht="24" x14ac:dyDescent="0.4">
      <c r="A293" s="3">
        <v>291</v>
      </c>
      <c r="B293" s="3" t="s">
        <v>248</v>
      </c>
      <c r="C293" s="3">
        <v>30</v>
      </c>
      <c r="D293" s="3">
        <v>11</v>
      </c>
      <c r="E293" s="3" t="s">
        <v>263</v>
      </c>
      <c r="F293" s="7" t="s">
        <v>644</v>
      </c>
      <c r="G293" s="6">
        <v>1</v>
      </c>
      <c r="H293" s="5" t="s">
        <v>275</v>
      </c>
      <c r="I293" s="6">
        <v>112</v>
      </c>
      <c r="J293" s="5" t="s">
        <v>287</v>
      </c>
      <c r="K293" s="6">
        <v>11209</v>
      </c>
      <c r="L293" s="5" t="s">
        <v>68</v>
      </c>
      <c r="M293" s="11" t="s">
        <v>3107</v>
      </c>
      <c r="N293" s="6">
        <v>3</v>
      </c>
      <c r="O293" s="5" t="s">
        <v>337</v>
      </c>
      <c r="P293" s="6">
        <v>37</v>
      </c>
      <c r="Q293" s="5" t="s">
        <v>342</v>
      </c>
      <c r="R293" s="6">
        <v>379</v>
      </c>
      <c r="S293" s="5" t="s">
        <v>16</v>
      </c>
      <c r="T293" s="6">
        <v>3</v>
      </c>
      <c r="U293" s="5" t="s">
        <v>29</v>
      </c>
      <c r="V293" s="3">
        <v>24</v>
      </c>
    </row>
    <row r="294" spans="1:22" ht="48" x14ac:dyDescent="0.4">
      <c r="A294" s="3">
        <v>292</v>
      </c>
      <c r="B294" s="3" t="s">
        <v>248</v>
      </c>
      <c r="C294" s="3">
        <v>30</v>
      </c>
      <c r="D294" s="3">
        <v>11</v>
      </c>
      <c r="E294" s="3" t="s">
        <v>262</v>
      </c>
      <c r="F294" s="7" t="s">
        <v>645</v>
      </c>
      <c r="G294" s="6">
        <v>3</v>
      </c>
      <c r="H294" s="5" t="s">
        <v>295</v>
      </c>
      <c r="I294" s="6">
        <v>302</v>
      </c>
      <c r="J294" s="5" t="s">
        <v>297</v>
      </c>
      <c r="K294" s="6">
        <v>30209</v>
      </c>
      <c r="L294" s="5" t="s">
        <v>83</v>
      </c>
      <c r="M294" s="11" t="s">
        <v>3105</v>
      </c>
      <c r="N294" s="6">
        <v>5</v>
      </c>
      <c r="O294" s="5" t="s">
        <v>344</v>
      </c>
      <c r="P294" s="6">
        <v>52</v>
      </c>
      <c r="Q294" s="5" t="s">
        <v>346</v>
      </c>
      <c r="R294" s="6">
        <v>529</v>
      </c>
      <c r="S294" s="5" t="s">
        <v>33</v>
      </c>
      <c r="T294" s="6">
        <v>8</v>
      </c>
      <c r="U294" s="5" t="s">
        <v>27</v>
      </c>
      <c r="V294" s="3">
        <v>74</v>
      </c>
    </row>
    <row r="295" spans="1:22" ht="24" x14ac:dyDescent="0.4">
      <c r="A295" s="3">
        <v>293</v>
      </c>
      <c r="B295" s="3" t="s">
        <v>248</v>
      </c>
      <c r="C295" s="3">
        <v>30</v>
      </c>
      <c r="D295" s="3">
        <v>11</v>
      </c>
      <c r="E295" s="3" t="s">
        <v>261</v>
      </c>
      <c r="F295" s="7" t="s">
        <v>646</v>
      </c>
      <c r="G295" s="6">
        <v>8</v>
      </c>
      <c r="H295" s="5" t="s">
        <v>309</v>
      </c>
      <c r="I295" s="6">
        <v>802</v>
      </c>
      <c r="J295" s="5" t="s">
        <v>311</v>
      </c>
      <c r="K295" s="6">
        <v>80209</v>
      </c>
      <c r="L295" s="5" t="s">
        <v>13</v>
      </c>
      <c r="M295" s="11" t="s">
        <v>3106</v>
      </c>
      <c r="N295" s="6">
        <v>4</v>
      </c>
      <c r="O295" s="5" t="s">
        <v>343</v>
      </c>
      <c r="P295" s="6">
        <v>41</v>
      </c>
      <c r="Q295" s="5" t="s">
        <v>343</v>
      </c>
      <c r="R295" s="6">
        <v>417</v>
      </c>
      <c r="S295" s="5" t="s">
        <v>18</v>
      </c>
      <c r="T295" s="6">
        <v>2</v>
      </c>
      <c r="U295" s="5" t="s">
        <v>3</v>
      </c>
      <c r="V295" s="3">
        <v>40</v>
      </c>
    </row>
    <row r="296" spans="1:22" ht="36" x14ac:dyDescent="0.4">
      <c r="A296" s="3">
        <v>294</v>
      </c>
      <c r="B296" s="3" t="s">
        <v>248</v>
      </c>
      <c r="C296" s="3">
        <v>30</v>
      </c>
      <c r="D296" s="3">
        <v>11</v>
      </c>
      <c r="E296" s="3" t="s">
        <v>260</v>
      </c>
      <c r="F296" s="7" t="s">
        <v>647</v>
      </c>
      <c r="G296" s="6">
        <v>1</v>
      </c>
      <c r="H296" s="5" t="s">
        <v>275</v>
      </c>
      <c r="I296" s="6">
        <v>109</v>
      </c>
      <c r="J296" s="5" t="s">
        <v>284</v>
      </c>
      <c r="K296" s="6">
        <v>10901</v>
      </c>
      <c r="L296" s="5" t="s">
        <v>97</v>
      </c>
      <c r="M296" s="11" t="s">
        <v>3106</v>
      </c>
      <c r="N296" s="6">
        <v>2</v>
      </c>
      <c r="O296" s="5" t="s">
        <v>333</v>
      </c>
      <c r="P296" s="6">
        <v>22</v>
      </c>
      <c r="Q296" s="5" t="s">
        <v>335</v>
      </c>
      <c r="R296" s="6">
        <v>221</v>
      </c>
      <c r="S296" s="5" t="s">
        <v>30</v>
      </c>
      <c r="T296" s="6">
        <v>1</v>
      </c>
      <c r="U296" s="5" t="s">
        <v>11</v>
      </c>
      <c r="V296" s="3">
        <v>40</v>
      </c>
    </row>
    <row r="297" spans="1:22" ht="24" x14ac:dyDescent="0.4">
      <c r="A297" s="3">
        <v>295</v>
      </c>
      <c r="B297" s="3" t="s">
        <v>248</v>
      </c>
      <c r="C297" s="3">
        <v>30</v>
      </c>
      <c r="D297" s="3">
        <v>11</v>
      </c>
      <c r="E297" s="3" t="s">
        <v>259</v>
      </c>
      <c r="F297" s="7" t="s">
        <v>648</v>
      </c>
      <c r="G297" s="6">
        <v>4</v>
      </c>
      <c r="H297" s="5" t="s">
        <v>299</v>
      </c>
      <c r="I297" s="6">
        <v>403</v>
      </c>
      <c r="J297" s="5" t="s">
        <v>302</v>
      </c>
      <c r="K297" s="6">
        <v>40301</v>
      </c>
      <c r="L297" s="5" t="s">
        <v>10</v>
      </c>
      <c r="M297" s="11" t="s">
        <v>3105</v>
      </c>
      <c r="N297" s="6">
        <v>2</v>
      </c>
      <c r="O297" s="5" t="s">
        <v>333</v>
      </c>
      <c r="P297" s="6">
        <v>22</v>
      </c>
      <c r="Q297" s="5" t="s">
        <v>335</v>
      </c>
      <c r="R297" s="6">
        <v>221</v>
      </c>
      <c r="S297" s="5" t="s">
        <v>30</v>
      </c>
      <c r="T297" s="6">
        <v>1</v>
      </c>
      <c r="U297" s="5" t="s">
        <v>11</v>
      </c>
      <c r="V297" s="3">
        <v>42</v>
      </c>
    </row>
    <row r="298" spans="1:22" ht="24" x14ac:dyDescent="0.4">
      <c r="A298" s="3">
        <v>296</v>
      </c>
      <c r="B298" s="3" t="s">
        <v>248</v>
      </c>
      <c r="C298" s="3">
        <v>30</v>
      </c>
      <c r="D298" s="3">
        <v>11</v>
      </c>
      <c r="E298" s="3" t="s">
        <v>259</v>
      </c>
      <c r="F298" s="7" t="s">
        <v>649</v>
      </c>
      <c r="G298" s="6">
        <v>1</v>
      </c>
      <c r="H298" s="5" t="s">
        <v>275</v>
      </c>
      <c r="I298" s="6">
        <v>109</v>
      </c>
      <c r="J298" s="5" t="s">
        <v>284</v>
      </c>
      <c r="K298" s="6">
        <v>10909</v>
      </c>
      <c r="L298" s="5" t="s">
        <v>130</v>
      </c>
      <c r="M298" s="11" t="s">
        <v>3104</v>
      </c>
      <c r="N298" s="6">
        <v>5</v>
      </c>
      <c r="O298" s="5" t="s">
        <v>344</v>
      </c>
      <c r="P298" s="6">
        <v>52</v>
      </c>
      <c r="Q298" s="5" t="s">
        <v>346</v>
      </c>
      <c r="R298" s="6">
        <v>523</v>
      </c>
      <c r="S298" s="5" t="s">
        <v>137</v>
      </c>
      <c r="T298" s="6">
        <v>19</v>
      </c>
      <c r="U298" s="5" t="s">
        <v>6</v>
      </c>
      <c r="V298" s="3">
        <v>30</v>
      </c>
    </row>
    <row r="299" spans="1:22" ht="36" x14ac:dyDescent="0.4">
      <c r="A299" s="3">
        <v>297</v>
      </c>
      <c r="B299" s="3" t="s">
        <v>248</v>
      </c>
      <c r="C299" s="3">
        <v>30</v>
      </c>
      <c r="D299" s="3">
        <v>11</v>
      </c>
      <c r="E299" s="3" t="s">
        <v>258</v>
      </c>
      <c r="F299" s="7" t="s">
        <v>650</v>
      </c>
      <c r="G299" s="6">
        <v>1</v>
      </c>
      <c r="H299" s="5" t="s">
        <v>275</v>
      </c>
      <c r="I299" s="6">
        <v>109</v>
      </c>
      <c r="J299" s="5" t="s">
        <v>284</v>
      </c>
      <c r="K299" s="6">
        <v>10901</v>
      </c>
      <c r="L299" s="5" t="s">
        <v>97</v>
      </c>
      <c r="M299" s="11" t="s">
        <v>3106</v>
      </c>
      <c r="N299" s="6">
        <v>3</v>
      </c>
      <c r="O299" s="5" t="s">
        <v>337</v>
      </c>
      <c r="P299" s="6">
        <v>37</v>
      </c>
      <c r="Q299" s="5" t="s">
        <v>342</v>
      </c>
      <c r="R299" s="6">
        <v>379</v>
      </c>
      <c r="S299" s="5" t="s">
        <v>16</v>
      </c>
      <c r="T299" s="6">
        <v>7</v>
      </c>
      <c r="U299" s="5" t="s">
        <v>58</v>
      </c>
      <c r="V299" s="3">
        <v>55</v>
      </c>
    </row>
    <row r="300" spans="1:22" ht="24" x14ac:dyDescent="0.4">
      <c r="A300" s="3">
        <v>298</v>
      </c>
      <c r="B300" s="3" t="s">
        <v>248</v>
      </c>
      <c r="C300" s="3">
        <v>30</v>
      </c>
      <c r="D300" s="3">
        <v>11</v>
      </c>
      <c r="E300" s="3" t="s">
        <v>258</v>
      </c>
      <c r="F300" s="7" t="s">
        <v>651</v>
      </c>
      <c r="G300" s="6">
        <v>3</v>
      </c>
      <c r="H300" s="5" t="s">
        <v>295</v>
      </c>
      <c r="I300" s="6">
        <v>302</v>
      </c>
      <c r="J300" s="5" t="s">
        <v>297</v>
      </c>
      <c r="K300" s="6">
        <v>30209</v>
      </c>
      <c r="L300" s="5" t="s">
        <v>83</v>
      </c>
      <c r="M300" s="11" t="s">
        <v>3104</v>
      </c>
      <c r="N300" s="6">
        <v>4</v>
      </c>
      <c r="O300" s="5" t="s">
        <v>343</v>
      </c>
      <c r="P300" s="6">
        <v>41</v>
      </c>
      <c r="Q300" s="5" t="s">
        <v>343</v>
      </c>
      <c r="R300" s="6">
        <v>415</v>
      </c>
      <c r="S300" s="5" t="s">
        <v>64</v>
      </c>
      <c r="T300" s="6">
        <v>1</v>
      </c>
      <c r="U300" s="5" t="s">
        <v>11</v>
      </c>
      <c r="V300" s="3">
        <v>41</v>
      </c>
    </row>
    <row r="301" spans="1:22" ht="24" x14ac:dyDescent="0.4">
      <c r="A301" s="3">
        <v>299</v>
      </c>
      <c r="B301" s="3" t="s">
        <v>248</v>
      </c>
      <c r="C301" s="3">
        <v>30</v>
      </c>
      <c r="D301" s="3">
        <v>11</v>
      </c>
      <c r="E301" s="3" t="s">
        <v>256</v>
      </c>
      <c r="F301" s="7" t="s">
        <v>652</v>
      </c>
      <c r="G301" s="6">
        <v>1</v>
      </c>
      <c r="H301" s="5" t="s">
        <v>275</v>
      </c>
      <c r="I301" s="6">
        <v>101</v>
      </c>
      <c r="J301" s="5" t="s">
        <v>276</v>
      </c>
      <c r="K301" s="6">
        <v>10104</v>
      </c>
      <c r="L301" s="5" t="s">
        <v>40</v>
      </c>
      <c r="M301" s="11" t="s">
        <v>3108</v>
      </c>
      <c r="N301" s="6">
        <v>5</v>
      </c>
      <c r="O301" s="5" t="s">
        <v>344</v>
      </c>
      <c r="P301" s="6">
        <v>52</v>
      </c>
      <c r="Q301" s="5" t="s">
        <v>346</v>
      </c>
      <c r="R301" s="6">
        <v>529</v>
      </c>
      <c r="S301" s="5" t="s">
        <v>33</v>
      </c>
      <c r="T301" s="6">
        <v>11</v>
      </c>
      <c r="U301" s="5" t="s">
        <v>78</v>
      </c>
      <c r="V301" s="3">
        <v>21</v>
      </c>
    </row>
    <row r="302" spans="1:22" ht="24" x14ac:dyDescent="0.4">
      <c r="A302" s="3">
        <v>300</v>
      </c>
      <c r="B302" s="3" t="s">
        <v>248</v>
      </c>
      <c r="C302" s="3">
        <v>30</v>
      </c>
      <c r="D302" s="3">
        <v>11</v>
      </c>
      <c r="E302" s="3" t="s">
        <v>265</v>
      </c>
      <c r="F302" s="7" t="s">
        <v>653</v>
      </c>
      <c r="G302" s="6">
        <v>3</v>
      </c>
      <c r="H302" s="5" t="s">
        <v>295</v>
      </c>
      <c r="I302" s="6">
        <v>302</v>
      </c>
      <c r="J302" s="5" t="s">
        <v>297</v>
      </c>
      <c r="K302" s="6">
        <v>30202</v>
      </c>
      <c r="L302" s="5" t="s">
        <v>55</v>
      </c>
      <c r="M302" s="11" t="s">
        <v>3112</v>
      </c>
      <c r="N302" s="6">
        <v>4</v>
      </c>
      <c r="O302" s="5" t="s">
        <v>343</v>
      </c>
      <c r="P302" s="6">
        <v>41</v>
      </c>
      <c r="Q302" s="5" t="s">
        <v>343</v>
      </c>
      <c r="R302" s="6">
        <v>411</v>
      </c>
      <c r="S302" s="5" t="s">
        <v>107</v>
      </c>
      <c r="T302" s="6">
        <v>1</v>
      </c>
      <c r="U302" s="5" t="s">
        <v>11</v>
      </c>
      <c r="V302" s="3">
        <v>62</v>
      </c>
    </row>
    <row r="303" spans="1:22" ht="36" x14ac:dyDescent="0.4">
      <c r="A303" s="3">
        <v>301</v>
      </c>
      <c r="B303" s="3" t="s">
        <v>248</v>
      </c>
      <c r="C303" s="3">
        <v>30</v>
      </c>
      <c r="D303" s="3">
        <v>11</v>
      </c>
      <c r="E303" s="3" t="s">
        <v>262</v>
      </c>
      <c r="F303" s="7" t="s">
        <v>654</v>
      </c>
      <c r="G303" s="6">
        <v>1</v>
      </c>
      <c r="H303" s="5" t="s">
        <v>275</v>
      </c>
      <c r="I303" s="6">
        <v>113</v>
      </c>
      <c r="J303" s="5" t="s">
        <v>288</v>
      </c>
      <c r="K303" s="6">
        <v>11301</v>
      </c>
      <c r="L303" s="5" t="s">
        <v>115</v>
      </c>
      <c r="M303" s="11" t="s">
        <v>3107</v>
      </c>
      <c r="N303" s="6">
        <v>1</v>
      </c>
      <c r="O303" s="5" t="s">
        <v>327</v>
      </c>
      <c r="P303" s="6">
        <v>16</v>
      </c>
      <c r="Q303" s="5" t="s">
        <v>331</v>
      </c>
      <c r="R303" s="6">
        <v>169</v>
      </c>
      <c r="S303" s="5" t="s">
        <v>67</v>
      </c>
      <c r="T303" s="6">
        <v>7</v>
      </c>
      <c r="U303" s="5" t="s">
        <v>58</v>
      </c>
      <c r="V303" s="3">
        <v>35</v>
      </c>
    </row>
    <row r="304" spans="1:22" ht="36" x14ac:dyDescent="0.4">
      <c r="A304" s="3">
        <v>302</v>
      </c>
      <c r="B304" s="3" t="s">
        <v>248</v>
      </c>
      <c r="C304" s="3">
        <v>30</v>
      </c>
      <c r="D304" s="3">
        <v>11</v>
      </c>
      <c r="E304" s="3" t="s">
        <v>259</v>
      </c>
      <c r="F304" s="7" t="s">
        <v>655</v>
      </c>
      <c r="G304" s="6">
        <v>1</v>
      </c>
      <c r="H304" s="5" t="s">
        <v>275</v>
      </c>
      <c r="I304" s="6">
        <v>114</v>
      </c>
      <c r="J304" s="5" t="s">
        <v>289</v>
      </c>
      <c r="K304" s="6">
        <v>11409</v>
      </c>
      <c r="L304" s="5" t="s">
        <v>187</v>
      </c>
      <c r="M304" s="11" t="s">
        <v>3107</v>
      </c>
      <c r="N304" s="6">
        <v>2</v>
      </c>
      <c r="O304" s="5" t="s">
        <v>333</v>
      </c>
      <c r="P304" s="6">
        <v>22</v>
      </c>
      <c r="Q304" s="5" t="s">
        <v>335</v>
      </c>
      <c r="R304" s="6">
        <v>222</v>
      </c>
      <c r="S304" s="5" t="s">
        <v>88</v>
      </c>
      <c r="T304" s="6">
        <v>7</v>
      </c>
      <c r="U304" s="5" t="s">
        <v>58</v>
      </c>
      <c r="V304" s="3">
        <v>39</v>
      </c>
    </row>
    <row r="305" spans="1:22" ht="36" x14ac:dyDescent="0.4">
      <c r="A305" s="3">
        <v>303</v>
      </c>
      <c r="B305" s="3" t="s">
        <v>248</v>
      </c>
      <c r="C305" s="3">
        <v>30</v>
      </c>
      <c r="D305" s="3">
        <v>11</v>
      </c>
      <c r="E305" s="3" t="s">
        <v>265</v>
      </c>
      <c r="F305" s="7" t="s">
        <v>656</v>
      </c>
      <c r="G305" s="6">
        <v>1</v>
      </c>
      <c r="H305" s="5" t="s">
        <v>275</v>
      </c>
      <c r="I305" s="6">
        <v>114</v>
      </c>
      <c r="J305" s="5" t="s">
        <v>289</v>
      </c>
      <c r="K305" s="6">
        <v>11403</v>
      </c>
      <c r="L305" s="5" t="s">
        <v>117</v>
      </c>
      <c r="M305" s="11" t="s">
        <v>3109</v>
      </c>
      <c r="N305" s="6">
        <v>5</v>
      </c>
      <c r="O305" s="5" t="s">
        <v>344</v>
      </c>
      <c r="P305" s="6">
        <v>51</v>
      </c>
      <c r="Q305" s="5" t="s">
        <v>345</v>
      </c>
      <c r="R305" s="6">
        <v>514</v>
      </c>
      <c r="S305" s="5" t="s">
        <v>143</v>
      </c>
      <c r="T305" s="6">
        <v>12</v>
      </c>
      <c r="U305" s="5" t="s">
        <v>124</v>
      </c>
      <c r="V305" s="3">
        <v>43</v>
      </c>
    </row>
    <row r="306" spans="1:22" ht="36" x14ac:dyDescent="0.4">
      <c r="A306" s="3">
        <v>304</v>
      </c>
      <c r="B306" s="3" t="s">
        <v>248</v>
      </c>
      <c r="C306" s="3">
        <v>30</v>
      </c>
      <c r="D306" s="3">
        <v>11</v>
      </c>
      <c r="E306" s="3" t="s">
        <v>265</v>
      </c>
      <c r="F306" s="7" t="s">
        <v>657</v>
      </c>
      <c r="G306" s="6">
        <v>9</v>
      </c>
      <c r="H306" s="5" t="s">
        <v>314</v>
      </c>
      <c r="I306" s="6">
        <v>901</v>
      </c>
      <c r="J306" s="5" t="s">
        <v>315</v>
      </c>
      <c r="K306" s="6">
        <v>90103</v>
      </c>
      <c r="L306" s="5" t="s">
        <v>61</v>
      </c>
      <c r="M306" s="11" t="s">
        <v>3106</v>
      </c>
      <c r="N306" s="6">
        <v>4</v>
      </c>
      <c r="O306" s="5" t="s">
        <v>343</v>
      </c>
      <c r="P306" s="6">
        <v>41</v>
      </c>
      <c r="Q306" s="5" t="s">
        <v>343</v>
      </c>
      <c r="R306" s="6">
        <v>413</v>
      </c>
      <c r="S306" s="5" t="s">
        <v>21</v>
      </c>
      <c r="T306" s="6">
        <v>1</v>
      </c>
      <c r="U306" s="5" t="s">
        <v>11</v>
      </c>
      <c r="V306" s="3">
        <v>28</v>
      </c>
    </row>
    <row r="307" spans="1:22" ht="24" x14ac:dyDescent="0.4">
      <c r="A307" s="3">
        <v>305</v>
      </c>
      <c r="B307" s="3" t="s">
        <v>248</v>
      </c>
      <c r="C307" s="3">
        <v>30</v>
      </c>
      <c r="D307" s="3">
        <v>11</v>
      </c>
      <c r="E307" s="3" t="s">
        <v>263</v>
      </c>
      <c r="F307" s="7" t="s">
        <v>658</v>
      </c>
      <c r="G307" s="6">
        <v>1</v>
      </c>
      <c r="H307" s="5" t="s">
        <v>275</v>
      </c>
      <c r="I307" s="6">
        <v>101</v>
      </c>
      <c r="J307" s="5" t="s">
        <v>276</v>
      </c>
      <c r="K307" s="6">
        <v>10109</v>
      </c>
      <c r="L307" s="5" t="s">
        <v>59</v>
      </c>
      <c r="M307" s="11" t="s">
        <v>3106</v>
      </c>
      <c r="N307" s="6">
        <v>1</v>
      </c>
      <c r="O307" s="5" t="s">
        <v>327</v>
      </c>
      <c r="P307" s="6">
        <v>16</v>
      </c>
      <c r="Q307" s="5" t="s">
        <v>331</v>
      </c>
      <c r="R307" s="6">
        <v>165</v>
      </c>
      <c r="S307" s="5" t="s">
        <v>60</v>
      </c>
      <c r="T307" s="6">
        <v>7</v>
      </c>
      <c r="U307" s="5" t="s">
        <v>58</v>
      </c>
      <c r="V307" s="3">
        <v>23</v>
      </c>
    </row>
    <row r="308" spans="1:22" ht="24" x14ac:dyDescent="0.4">
      <c r="A308" s="3">
        <v>306</v>
      </c>
      <c r="B308" s="3" t="s">
        <v>248</v>
      </c>
      <c r="C308" s="3">
        <v>30</v>
      </c>
      <c r="D308" s="3">
        <v>11</v>
      </c>
      <c r="E308" s="3" t="s">
        <v>259</v>
      </c>
      <c r="F308" s="7" t="s">
        <v>659</v>
      </c>
      <c r="G308" s="6">
        <v>13</v>
      </c>
      <c r="H308" s="5" t="s">
        <v>319</v>
      </c>
      <c r="I308" s="6">
        <v>1301</v>
      </c>
      <c r="J308" s="5" t="s">
        <v>320</v>
      </c>
      <c r="K308" s="6">
        <v>130101</v>
      </c>
      <c r="L308" s="5" t="s">
        <v>63</v>
      </c>
      <c r="M308" s="11" t="s">
        <v>3109</v>
      </c>
      <c r="N308" s="6">
        <v>1</v>
      </c>
      <c r="O308" s="5" t="s">
        <v>327</v>
      </c>
      <c r="P308" s="6">
        <v>16</v>
      </c>
      <c r="Q308" s="5" t="s">
        <v>331</v>
      </c>
      <c r="R308" s="6">
        <v>165</v>
      </c>
      <c r="S308" s="5" t="s">
        <v>60</v>
      </c>
      <c r="T308" s="6">
        <v>7</v>
      </c>
      <c r="U308" s="5" t="s">
        <v>58</v>
      </c>
      <c r="V308" s="3">
        <v>30</v>
      </c>
    </row>
    <row r="309" spans="1:22" ht="24" x14ac:dyDescent="0.4">
      <c r="A309" s="3">
        <v>307</v>
      </c>
      <c r="B309" s="3" t="s">
        <v>248</v>
      </c>
      <c r="C309" s="3">
        <v>30</v>
      </c>
      <c r="D309" s="3">
        <v>11</v>
      </c>
      <c r="E309" s="3" t="s">
        <v>257</v>
      </c>
      <c r="F309" s="7" t="s">
        <v>660</v>
      </c>
      <c r="G309" s="6">
        <v>13</v>
      </c>
      <c r="H309" s="5" t="s">
        <v>319</v>
      </c>
      <c r="I309" s="6">
        <v>1302</v>
      </c>
      <c r="J309" s="5" t="s">
        <v>20</v>
      </c>
      <c r="K309" s="6">
        <v>130201</v>
      </c>
      <c r="L309" s="5" t="s">
        <v>20</v>
      </c>
      <c r="M309" s="11" t="s">
        <v>3109</v>
      </c>
      <c r="N309" s="6">
        <v>4</v>
      </c>
      <c r="O309" s="5" t="s">
        <v>343</v>
      </c>
      <c r="P309" s="6">
        <v>41</v>
      </c>
      <c r="Q309" s="5" t="s">
        <v>343</v>
      </c>
      <c r="R309" s="6">
        <v>416</v>
      </c>
      <c r="S309" s="5" t="s">
        <v>14</v>
      </c>
      <c r="T309" s="6">
        <v>2</v>
      </c>
      <c r="U309" s="5" t="s">
        <v>3</v>
      </c>
      <c r="V309" s="3">
        <v>60</v>
      </c>
    </row>
    <row r="310" spans="1:22" ht="24" x14ac:dyDescent="0.4">
      <c r="A310" s="3">
        <v>308</v>
      </c>
      <c r="B310" s="3" t="s">
        <v>248</v>
      </c>
      <c r="C310" s="3">
        <v>30</v>
      </c>
      <c r="D310" s="3">
        <v>11</v>
      </c>
      <c r="E310" s="3" t="s">
        <v>270</v>
      </c>
      <c r="F310" s="7" t="s">
        <v>661</v>
      </c>
      <c r="G310" s="6">
        <v>4</v>
      </c>
      <c r="H310" s="5" t="s">
        <v>299</v>
      </c>
      <c r="I310" s="6">
        <v>403</v>
      </c>
      <c r="J310" s="5" t="s">
        <v>302</v>
      </c>
      <c r="K310" s="6">
        <v>40301</v>
      </c>
      <c r="L310" s="5" t="s">
        <v>10</v>
      </c>
      <c r="M310" s="11" t="s">
        <v>3107</v>
      </c>
      <c r="N310" s="6">
        <v>9</v>
      </c>
      <c r="O310" s="5" t="s">
        <v>36</v>
      </c>
      <c r="P310" s="6">
        <v>92</v>
      </c>
      <c r="Q310" s="5" t="s">
        <v>7</v>
      </c>
      <c r="R310" s="6">
        <v>921</v>
      </c>
      <c r="S310" s="5" t="s">
        <v>7</v>
      </c>
      <c r="T310" s="6">
        <v>19</v>
      </c>
      <c r="U310" s="5" t="s">
        <v>6</v>
      </c>
      <c r="V310" s="3">
        <v>35</v>
      </c>
    </row>
    <row r="311" spans="1:22" ht="24" x14ac:dyDescent="0.4">
      <c r="A311" s="3">
        <v>309</v>
      </c>
      <c r="B311" s="3" t="s">
        <v>248</v>
      </c>
      <c r="C311" s="3">
        <v>30</v>
      </c>
      <c r="D311" s="3">
        <v>11</v>
      </c>
      <c r="E311" s="3" t="s">
        <v>265</v>
      </c>
      <c r="F311" s="7" t="s">
        <v>662</v>
      </c>
      <c r="G311" s="6">
        <v>8</v>
      </c>
      <c r="H311" s="5" t="s">
        <v>309</v>
      </c>
      <c r="I311" s="6">
        <v>801</v>
      </c>
      <c r="J311" s="5" t="s">
        <v>310</v>
      </c>
      <c r="K311" s="6">
        <v>80109</v>
      </c>
      <c r="L311" s="5" t="s">
        <v>89</v>
      </c>
      <c r="M311" s="11" t="s">
        <v>3104</v>
      </c>
      <c r="N311" s="6">
        <v>4</v>
      </c>
      <c r="O311" s="5" t="s">
        <v>343</v>
      </c>
      <c r="P311" s="6">
        <v>41</v>
      </c>
      <c r="Q311" s="5" t="s">
        <v>343</v>
      </c>
      <c r="R311" s="6">
        <v>417</v>
      </c>
      <c r="S311" s="5" t="s">
        <v>18</v>
      </c>
      <c r="T311" s="6">
        <v>2</v>
      </c>
      <c r="U311" s="5" t="s">
        <v>3</v>
      </c>
      <c r="V311" s="3">
        <v>54</v>
      </c>
    </row>
    <row r="312" spans="1:22" ht="24" x14ac:dyDescent="0.4">
      <c r="A312" s="3">
        <v>310</v>
      </c>
      <c r="B312" s="3" t="s">
        <v>248</v>
      </c>
      <c r="C312" s="3">
        <v>30</v>
      </c>
      <c r="D312" s="3">
        <v>11</v>
      </c>
      <c r="E312" s="3" t="s">
        <v>263</v>
      </c>
      <c r="F312" s="7" t="s">
        <v>663</v>
      </c>
      <c r="G312" s="6">
        <v>8</v>
      </c>
      <c r="H312" s="5" t="s">
        <v>309</v>
      </c>
      <c r="I312" s="6">
        <v>802</v>
      </c>
      <c r="J312" s="5" t="s">
        <v>311</v>
      </c>
      <c r="K312" s="6">
        <v>80209</v>
      </c>
      <c r="L312" s="5" t="s">
        <v>13</v>
      </c>
      <c r="M312" s="11" t="s">
        <v>3105</v>
      </c>
      <c r="N312" s="6">
        <v>1</v>
      </c>
      <c r="O312" s="5" t="s">
        <v>327</v>
      </c>
      <c r="P312" s="6">
        <v>16</v>
      </c>
      <c r="Q312" s="5" t="s">
        <v>331</v>
      </c>
      <c r="R312" s="6">
        <v>169</v>
      </c>
      <c r="S312" s="5" t="s">
        <v>67</v>
      </c>
      <c r="T312" s="6">
        <v>4</v>
      </c>
      <c r="U312" s="5" t="s">
        <v>32</v>
      </c>
      <c r="V312" s="3">
        <v>28</v>
      </c>
    </row>
    <row r="313" spans="1:22" ht="24" x14ac:dyDescent="0.4">
      <c r="A313" s="3">
        <v>311</v>
      </c>
      <c r="B313" s="3" t="s">
        <v>248</v>
      </c>
      <c r="C313" s="3">
        <v>30</v>
      </c>
      <c r="D313" s="3">
        <v>11</v>
      </c>
      <c r="E313" s="3" t="s">
        <v>258</v>
      </c>
      <c r="F313" s="7" t="s">
        <v>664</v>
      </c>
      <c r="G313" s="6">
        <v>3</v>
      </c>
      <c r="H313" s="5" t="s">
        <v>295</v>
      </c>
      <c r="I313" s="6">
        <v>302</v>
      </c>
      <c r="J313" s="5" t="s">
        <v>297</v>
      </c>
      <c r="K313" s="6">
        <v>30202</v>
      </c>
      <c r="L313" s="5" t="s">
        <v>55</v>
      </c>
      <c r="M313" s="11" t="s">
        <v>3104</v>
      </c>
      <c r="N313" s="6">
        <v>5</v>
      </c>
      <c r="O313" s="5" t="s">
        <v>344</v>
      </c>
      <c r="P313" s="6">
        <v>52</v>
      </c>
      <c r="Q313" s="5" t="s">
        <v>346</v>
      </c>
      <c r="R313" s="6">
        <v>522</v>
      </c>
      <c r="S313" s="5" t="s">
        <v>142</v>
      </c>
      <c r="T313" s="6">
        <v>8</v>
      </c>
      <c r="U313" s="5" t="s">
        <v>27</v>
      </c>
      <c r="V313" s="3">
        <v>55</v>
      </c>
    </row>
    <row r="314" spans="1:22" x14ac:dyDescent="0.4">
      <c r="A314" s="3">
        <v>312</v>
      </c>
      <c r="B314" s="3" t="s">
        <v>248</v>
      </c>
      <c r="C314" s="3">
        <v>30</v>
      </c>
      <c r="D314" s="3">
        <v>11</v>
      </c>
      <c r="E314" s="3" t="s">
        <v>261</v>
      </c>
      <c r="F314" s="7" t="s">
        <v>665</v>
      </c>
      <c r="G314" s="6">
        <v>8</v>
      </c>
      <c r="H314" s="5" t="s">
        <v>309</v>
      </c>
      <c r="I314" s="6">
        <v>802</v>
      </c>
      <c r="J314" s="5" t="s">
        <v>311</v>
      </c>
      <c r="K314" s="6">
        <v>80209</v>
      </c>
      <c r="L314" s="5" t="s">
        <v>13</v>
      </c>
      <c r="M314" s="11" t="s">
        <v>3104</v>
      </c>
      <c r="N314" s="6">
        <v>3</v>
      </c>
      <c r="O314" s="5" t="s">
        <v>337</v>
      </c>
      <c r="P314" s="6">
        <v>36</v>
      </c>
      <c r="Q314" s="5" t="s">
        <v>341</v>
      </c>
      <c r="R314" s="6">
        <v>364</v>
      </c>
      <c r="S314" s="5" t="s">
        <v>51</v>
      </c>
      <c r="T314" s="6">
        <v>8</v>
      </c>
      <c r="U314" s="5" t="s">
        <v>27</v>
      </c>
      <c r="V314" s="3">
        <v>64</v>
      </c>
    </row>
    <row r="315" spans="1:22" ht="24" x14ac:dyDescent="0.4">
      <c r="A315" s="3">
        <v>313</v>
      </c>
      <c r="B315" s="3" t="s">
        <v>248</v>
      </c>
      <c r="C315" s="3">
        <v>30</v>
      </c>
      <c r="D315" s="3">
        <v>11</v>
      </c>
      <c r="E315" s="3" t="s">
        <v>266</v>
      </c>
      <c r="F315" s="7" t="s">
        <v>666</v>
      </c>
      <c r="G315" s="6">
        <v>8</v>
      </c>
      <c r="H315" s="5" t="s">
        <v>309</v>
      </c>
      <c r="I315" s="6">
        <v>802</v>
      </c>
      <c r="J315" s="5" t="s">
        <v>311</v>
      </c>
      <c r="K315" s="6">
        <v>80209</v>
      </c>
      <c r="L315" s="5" t="s">
        <v>13</v>
      </c>
      <c r="M315" s="11" t="s">
        <v>3106</v>
      </c>
      <c r="N315" s="6">
        <v>4</v>
      </c>
      <c r="O315" s="5" t="s">
        <v>343</v>
      </c>
      <c r="P315" s="6">
        <v>41</v>
      </c>
      <c r="Q315" s="5" t="s">
        <v>343</v>
      </c>
      <c r="R315" s="6">
        <v>413</v>
      </c>
      <c r="S315" s="5" t="s">
        <v>21</v>
      </c>
      <c r="T315" s="6">
        <v>1</v>
      </c>
      <c r="U315" s="5" t="s">
        <v>11</v>
      </c>
      <c r="V315" s="3">
        <v>69</v>
      </c>
    </row>
    <row r="316" spans="1:22" ht="24" x14ac:dyDescent="0.4">
      <c r="A316" s="3">
        <v>314</v>
      </c>
      <c r="B316" s="3" t="s">
        <v>248</v>
      </c>
      <c r="C316" s="3">
        <v>30</v>
      </c>
      <c r="D316" s="3">
        <v>11</v>
      </c>
      <c r="E316" s="3" t="s">
        <v>261</v>
      </c>
      <c r="F316" s="7" t="s">
        <v>667</v>
      </c>
      <c r="G316" s="6">
        <v>11</v>
      </c>
      <c r="H316" s="5" t="s">
        <v>54</v>
      </c>
      <c r="I316" s="6">
        <v>1101</v>
      </c>
      <c r="J316" s="5" t="s">
        <v>54</v>
      </c>
      <c r="K316" s="6">
        <v>110101</v>
      </c>
      <c r="L316" s="5" t="s">
        <v>54</v>
      </c>
      <c r="M316" s="11" t="s">
        <v>3108</v>
      </c>
      <c r="N316" s="6">
        <v>4</v>
      </c>
      <c r="O316" s="5" t="s">
        <v>343</v>
      </c>
      <c r="P316" s="6">
        <v>41</v>
      </c>
      <c r="Q316" s="5" t="s">
        <v>343</v>
      </c>
      <c r="R316" s="6">
        <v>417</v>
      </c>
      <c r="S316" s="5" t="s">
        <v>18</v>
      </c>
      <c r="T316" s="6">
        <v>2</v>
      </c>
      <c r="U316" s="5" t="s">
        <v>3</v>
      </c>
      <c r="V316" s="3">
        <v>42</v>
      </c>
    </row>
    <row r="317" spans="1:22" ht="24" x14ac:dyDescent="0.4">
      <c r="A317" s="3">
        <v>315</v>
      </c>
      <c r="B317" s="3" t="s">
        <v>248</v>
      </c>
      <c r="C317" s="3">
        <v>30</v>
      </c>
      <c r="D317" s="3">
        <v>11</v>
      </c>
      <c r="E317" s="3" t="s">
        <v>260</v>
      </c>
      <c r="F317" s="7" t="s">
        <v>668</v>
      </c>
      <c r="G317" s="6">
        <v>1</v>
      </c>
      <c r="H317" s="5" t="s">
        <v>275</v>
      </c>
      <c r="I317" s="6">
        <v>114</v>
      </c>
      <c r="J317" s="5" t="s">
        <v>289</v>
      </c>
      <c r="K317" s="6">
        <v>11403</v>
      </c>
      <c r="L317" s="5" t="s">
        <v>117</v>
      </c>
      <c r="M317" s="11" t="s">
        <v>3106</v>
      </c>
      <c r="N317" s="6">
        <v>9</v>
      </c>
      <c r="O317" s="5" t="s">
        <v>36</v>
      </c>
      <c r="P317" s="6">
        <v>92</v>
      </c>
      <c r="Q317" s="5" t="s">
        <v>7</v>
      </c>
      <c r="R317" s="6">
        <v>921</v>
      </c>
      <c r="S317" s="5" t="s">
        <v>7</v>
      </c>
      <c r="T317" s="6">
        <v>19</v>
      </c>
      <c r="U317" s="5" t="s">
        <v>6</v>
      </c>
      <c r="V317" s="3">
        <v>20</v>
      </c>
    </row>
    <row r="318" spans="1:22" ht="36" x14ac:dyDescent="0.4">
      <c r="A318" s="3">
        <v>316</v>
      </c>
      <c r="B318" s="3" t="s">
        <v>248</v>
      </c>
      <c r="C318" s="3">
        <v>30</v>
      </c>
      <c r="D318" s="3">
        <v>11</v>
      </c>
      <c r="E318" s="3" t="s">
        <v>263</v>
      </c>
      <c r="F318" s="7" t="s">
        <v>669</v>
      </c>
      <c r="G318" s="6">
        <v>1</v>
      </c>
      <c r="H318" s="5" t="s">
        <v>275</v>
      </c>
      <c r="I318" s="6">
        <v>114</v>
      </c>
      <c r="J318" s="5" t="s">
        <v>289</v>
      </c>
      <c r="K318" s="6">
        <v>11403</v>
      </c>
      <c r="L318" s="5" t="s">
        <v>117</v>
      </c>
      <c r="M318" s="11" t="s">
        <v>3107</v>
      </c>
      <c r="N318" s="6">
        <v>9</v>
      </c>
      <c r="O318" s="5" t="s">
        <v>36</v>
      </c>
      <c r="P318" s="6">
        <v>92</v>
      </c>
      <c r="Q318" s="5" t="s">
        <v>7</v>
      </c>
      <c r="R318" s="6">
        <v>921</v>
      </c>
      <c r="S318" s="5" t="s">
        <v>7</v>
      </c>
      <c r="T318" s="6">
        <v>3</v>
      </c>
      <c r="U318" s="5" t="s">
        <v>29</v>
      </c>
      <c r="V318" s="3">
        <v>39</v>
      </c>
    </row>
    <row r="319" spans="1:22" ht="24" x14ac:dyDescent="0.4">
      <c r="A319" s="3">
        <v>317</v>
      </c>
      <c r="B319" s="3" t="s">
        <v>248</v>
      </c>
      <c r="C319" s="3">
        <v>30</v>
      </c>
      <c r="D319" s="3">
        <v>11</v>
      </c>
      <c r="E319" s="3" t="s">
        <v>262</v>
      </c>
      <c r="F319" s="7" t="s">
        <v>670</v>
      </c>
      <c r="G319" s="6">
        <v>4</v>
      </c>
      <c r="H319" s="5" t="s">
        <v>299</v>
      </c>
      <c r="I319" s="6">
        <v>403</v>
      </c>
      <c r="J319" s="5" t="s">
        <v>302</v>
      </c>
      <c r="K319" s="6">
        <v>40303</v>
      </c>
      <c r="L319" s="5" t="s">
        <v>185</v>
      </c>
      <c r="M319" s="11" t="s">
        <v>3104</v>
      </c>
      <c r="N319" s="6">
        <v>2</v>
      </c>
      <c r="O319" s="5" t="s">
        <v>333</v>
      </c>
      <c r="P319" s="6">
        <v>23</v>
      </c>
      <c r="Q319" s="5" t="s">
        <v>336</v>
      </c>
      <c r="R319" s="6">
        <v>231</v>
      </c>
      <c r="S319" s="5" t="s">
        <v>35</v>
      </c>
      <c r="T319" s="6">
        <v>17</v>
      </c>
      <c r="U319" s="5" t="s">
        <v>41</v>
      </c>
      <c r="V319" s="3">
        <v>44</v>
      </c>
    </row>
    <row r="320" spans="1:22" ht="24" x14ac:dyDescent="0.4">
      <c r="A320" s="3">
        <v>318</v>
      </c>
      <c r="B320" s="3" t="s">
        <v>248</v>
      </c>
      <c r="C320" s="3">
        <v>30</v>
      </c>
      <c r="D320" s="3">
        <v>11</v>
      </c>
      <c r="E320" s="3" t="s">
        <v>260</v>
      </c>
      <c r="F320" s="7" t="s">
        <v>671</v>
      </c>
      <c r="G320" s="6">
        <v>1</v>
      </c>
      <c r="H320" s="5" t="s">
        <v>275</v>
      </c>
      <c r="I320" s="6">
        <v>109</v>
      </c>
      <c r="J320" s="5" t="s">
        <v>284</v>
      </c>
      <c r="K320" s="6">
        <v>10909</v>
      </c>
      <c r="L320" s="5" t="s">
        <v>130</v>
      </c>
      <c r="M320" s="11" t="s">
        <v>3106</v>
      </c>
      <c r="N320" s="6">
        <v>4</v>
      </c>
      <c r="O320" s="5" t="s">
        <v>343</v>
      </c>
      <c r="P320" s="6">
        <v>41</v>
      </c>
      <c r="Q320" s="5" t="s">
        <v>343</v>
      </c>
      <c r="R320" s="6">
        <v>419</v>
      </c>
      <c r="S320" s="5" t="s">
        <v>12</v>
      </c>
      <c r="T320" s="6">
        <v>3</v>
      </c>
      <c r="U320" s="5" t="s">
        <v>29</v>
      </c>
      <c r="V320" s="3">
        <v>34</v>
      </c>
    </row>
    <row r="321" spans="1:22" ht="24" x14ac:dyDescent="0.4">
      <c r="A321" s="3">
        <v>319</v>
      </c>
      <c r="B321" s="3" t="s">
        <v>248</v>
      </c>
      <c r="C321" s="3">
        <v>30</v>
      </c>
      <c r="D321" s="3">
        <v>11</v>
      </c>
      <c r="E321" s="3" t="s">
        <v>258</v>
      </c>
      <c r="F321" s="7" t="s">
        <v>672</v>
      </c>
      <c r="G321" s="6">
        <v>4</v>
      </c>
      <c r="H321" s="5" t="s">
        <v>299</v>
      </c>
      <c r="I321" s="6">
        <v>403</v>
      </c>
      <c r="J321" s="5" t="s">
        <v>302</v>
      </c>
      <c r="K321" s="6">
        <v>40301</v>
      </c>
      <c r="L321" s="5" t="s">
        <v>10</v>
      </c>
      <c r="M321" s="11" t="s">
        <v>3107</v>
      </c>
      <c r="N321" s="6">
        <v>2</v>
      </c>
      <c r="O321" s="5" t="s">
        <v>333</v>
      </c>
      <c r="P321" s="6">
        <v>22</v>
      </c>
      <c r="Q321" s="5" t="s">
        <v>335</v>
      </c>
      <c r="R321" s="6">
        <v>221</v>
      </c>
      <c r="S321" s="5" t="s">
        <v>30</v>
      </c>
      <c r="T321" s="6">
        <v>1</v>
      </c>
      <c r="U321" s="5" t="s">
        <v>11</v>
      </c>
      <c r="V321" s="3">
        <v>44</v>
      </c>
    </row>
    <row r="322" spans="1:22" ht="36" x14ac:dyDescent="0.4">
      <c r="A322" s="3">
        <v>320</v>
      </c>
      <c r="B322" s="3" t="s">
        <v>248</v>
      </c>
      <c r="C322" s="3">
        <v>30</v>
      </c>
      <c r="D322" s="3">
        <v>11</v>
      </c>
      <c r="E322" s="3" t="s">
        <v>257</v>
      </c>
      <c r="F322" s="7" t="s">
        <v>673</v>
      </c>
      <c r="G322" s="6">
        <v>7</v>
      </c>
      <c r="H322" s="5" t="s">
        <v>307</v>
      </c>
      <c r="I322" s="6">
        <v>701</v>
      </c>
      <c r="J322" s="5" t="s">
        <v>25</v>
      </c>
      <c r="K322" s="6">
        <v>70101</v>
      </c>
      <c r="L322" s="5" t="s">
        <v>25</v>
      </c>
      <c r="M322" s="11" t="s">
        <v>3105</v>
      </c>
      <c r="N322" s="6">
        <v>4</v>
      </c>
      <c r="O322" s="5" t="s">
        <v>343</v>
      </c>
      <c r="P322" s="6">
        <v>41</v>
      </c>
      <c r="Q322" s="5" t="s">
        <v>343</v>
      </c>
      <c r="R322" s="6">
        <v>416</v>
      </c>
      <c r="S322" s="5" t="s">
        <v>14</v>
      </c>
      <c r="T322" s="6">
        <v>1</v>
      </c>
      <c r="U322" s="5" t="s">
        <v>11</v>
      </c>
      <c r="V322" s="3">
        <v>47</v>
      </c>
    </row>
    <row r="323" spans="1:22" ht="24" x14ac:dyDescent="0.4">
      <c r="A323" s="3">
        <v>321</v>
      </c>
      <c r="B323" s="3" t="s">
        <v>248</v>
      </c>
      <c r="C323" s="3">
        <v>30</v>
      </c>
      <c r="D323" s="3">
        <v>11</v>
      </c>
      <c r="E323" s="3" t="s">
        <v>257</v>
      </c>
      <c r="F323" s="7" t="s">
        <v>674</v>
      </c>
      <c r="G323" s="6">
        <v>12</v>
      </c>
      <c r="H323" s="5" t="s">
        <v>318</v>
      </c>
      <c r="I323" s="6">
        <v>1201</v>
      </c>
      <c r="J323" s="5" t="s">
        <v>318</v>
      </c>
      <c r="K323" s="6">
        <v>120109</v>
      </c>
      <c r="L323" s="5" t="s">
        <v>103</v>
      </c>
      <c r="M323" s="11" t="s">
        <v>3105</v>
      </c>
      <c r="N323" s="6">
        <v>4</v>
      </c>
      <c r="O323" s="5" t="s">
        <v>343</v>
      </c>
      <c r="P323" s="6">
        <v>41</v>
      </c>
      <c r="Q323" s="5" t="s">
        <v>343</v>
      </c>
      <c r="R323" s="6">
        <v>417</v>
      </c>
      <c r="S323" s="5" t="s">
        <v>18</v>
      </c>
      <c r="T323" s="6">
        <v>2</v>
      </c>
      <c r="U323" s="5" t="s">
        <v>3</v>
      </c>
      <c r="V323" s="3">
        <v>53</v>
      </c>
    </row>
    <row r="324" spans="1:22" ht="36" x14ac:dyDescent="0.4">
      <c r="A324" s="3">
        <v>322</v>
      </c>
      <c r="B324" s="3" t="s">
        <v>248</v>
      </c>
      <c r="C324" s="3">
        <v>30</v>
      </c>
      <c r="D324" s="3">
        <v>11</v>
      </c>
      <c r="E324" s="3" t="s">
        <v>256</v>
      </c>
      <c r="F324" s="7" t="s">
        <v>675</v>
      </c>
      <c r="G324" s="6">
        <v>1</v>
      </c>
      <c r="H324" s="5" t="s">
        <v>275</v>
      </c>
      <c r="I324" s="6">
        <v>117</v>
      </c>
      <c r="J324" s="5" t="s">
        <v>292</v>
      </c>
      <c r="K324" s="6">
        <v>11703</v>
      </c>
      <c r="L324" s="5" t="s">
        <v>66</v>
      </c>
      <c r="M324" s="11" t="s">
        <v>3107</v>
      </c>
      <c r="N324" s="6">
        <v>3</v>
      </c>
      <c r="O324" s="5" t="s">
        <v>337</v>
      </c>
      <c r="P324" s="6">
        <v>39</v>
      </c>
      <c r="Q324" s="5" t="s">
        <v>48</v>
      </c>
      <c r="R324" s="6">
        <v>391</v>
      </c>
      <c r="S324" s="5" t="s">
        <v>48</v>
      </c>
      <c r="T324" s="6">
        <v>7</v>
      </c>
      <c r="U324" s="5" t="s">
        <v>58</v>
      </c>
      <c r="V324" s="3">
        <v>56</v>
      </c>
    </row>
    <row r="325" spans="1:22" ht="24" x14ac:dyDescent="0.4">
      <c r="A325" s="3">
        <v>323</v>
      </c>
      <c r="B325" s="3" t="s">
        <v>248</v>
      </c>
      <c r="C325" s="3">
        <v>30</v>
      </c>
      <c r="D325" s="3">
        <v>11</v>
      </c>
      <c r="E325" s="3" t="s">
        <v>255</v>
      </c>
      <c r="F325" s="7" t="s">
        <v>676</v>
      </c>
      <c r="G325" s="6">
        <v>4</v>
      </c>
      <c r="H325" s="5" t="s">
        <v>299</v>
      </c>
      <c r="I325" s="6">
        <v>403</v>
      </c>
      <c r="J325" s="5" t="s">
        <v>302</v>
      </c>
      <c r="K325" s="6">
        <v>40309</v>
      </c>
      <c r="L325" s="5" t="s">
        <v>145</v>
      </c>
      <c r="M325" s="11" t="s">
        <v>3105</v>
      </c>
      <c r="N325" s="6">
        <v>2</v>
      </c>
      <c r="O325" s="5" t="s">
        <v>333</v>
      </c>
      <c r="P325" s="6">
        <v>22</v>
      </c>
      <c r="Q325" s="5" t="s">
        <v>335</v>
      </c>
      <c r="R325" s="6">
        <v>221</v>
      </c>
      <c r="S325" s="5" t="s">
        <v>30</v>
      </c>
      <c r="T325" s="6">
        <v>17</v>
      </c>
      <c r="U325" s="5" t="s">
        <v>41</v>
      </c>
      <c r="V325" s="3">
        <v>53</v>
      </c>
    </row>
    <row r="326" spans="1:22" ht="24" x14ac:dyDescent="0.4">
      <c r="A326" s="3">
        <v>324</v>
      </c>
      <c r="B326" s="3" t="s">
        <v>248</v>
      </c>
      <c r="C326" s="3">
        <v>30</v>
      </c>
      <c r="D326" s="3">
        <v>11</v>
      </c>
      <c r="E326" s="3" t="s">
        <v>271</v>
      </c>
      <c r="F326" s="7" t="s">
        <v>677</v>
      </c>
      <c r="G326" s="6">
        <v>1</v>
      </c>
      <c r="H326" s="5" t="s">
        <v>275</v>
      </c>
      <c r="I326" s="6">
        <v>115</v>
      </c>
      <c r="J326" s="5" t="s">
        <v>290</v>
      </c>
      <c r="K326" s="6">
        <v>11509</v>
      </c>
      <c r="L326" s="5" t="s">
        <v>148</v>
      </c>
      <c r="M326" s="11" t="s">
        <v>3112</v>
      </c>
      <c r="N326" s="6">
        <v>4</v>
      </c>
      <c r="O326" s="5" t="s">
        <v>343</v>
      </c>
      <c r="P326" s="6">
        <v>41</v>
      </c>
      <c r="Q326" s="5" t="s">
        <v>343</v>
      </c>
      <c r="R326" s="6">
        <v>417</v>
      </c>
      <c r="S326" s="5" t="s">
        <v>18</v>
      </c>
      <c r="T326" s="6">
        <v>2</v>
      </c>
      <c r="U326" s="5" t="s">
        <v>3</v>
      </c>
      <c r="V326" s="3">
        <v>66</v>
      </c>
    </row>
    <row r="327" spans="1:22" ht="24" x14ac:dyDescent="0.4">
      <c r="A327" s="3">
        <v>325</v>
      </c>
      <c r="B327" s="3" t="s">
        <v>248</v>
      </c>
      <c r="C327" s="3">
        <v>30</v>
      </c>
      <c r="D327" s="3">
        <v>11</v>
      </c>
      <c r="E327" s="3" t="s">
        <v>267</v>
      </c>
      <c r="F327" s="7" t="s">
        <v>678</v>
      </c>
      <c r="G327" s="6">
        <v>14</v>
      </c>
      <c r="H327" s="5" t="s">
        <v>322</v>
      </c>
      <c r="I327" s="6">
        <v>1402</v>
      </c>
      <c r="J327" s="5" t="s">
        <v>323</v>
      </c>
      <c r="K327" s="6">
        <v>140209</v>
      </c>
      <c r="L327" s="5" t="s">
        <v>125</v>
      </c>
      <c r="M327" s="11" t="s">
        <v>3112</v>
      </c>
      <c r="N327" s="6">
        <v>3</v>
      </c>
      <c r="O327" s="5" t="s">
        <v>337</v>
      </c>
      <c r="P327" s="6">
        <v>39</v>
      </c>
      <c r="Q327" s="5" t="s">
        <v>48</v>
      </c>
      <c r="R327" s="6">
        <v>391</v>
      </c>
      <c r="S327" s="5" t="s">
        <v>48</v>
      </c>
      <c r="T327" s="6">
        <v>11</v>
      </c>
      <c r="U327" s="5" t="s">
        <v>78</v>
      </c>
      <c r="V327" s="3">
        <v>16</v>
      </c>
    </row>
    <row r="328" spans="1:22" ht="36" x14ac:dyDescent="0.4">
      <c r="A328" s="3">
        <v>326</v>
      </c>
      <c r="B328" s="3" t="s">
        <v>248</v>
      </c>
      <c r="C328" s="3">
        <v>30</v>
      </c>
      <c r="D328" s="3">
        <v>11</v>
      </c>
      <c r="E328" s="3" t="s">
        <v>266</v>
      </c>
      <c r="F328" s="7" t="s">
        <v>679</v>
      </c>
      <c r="G328" s="6">
        <v>3</v>
      </c>
      <c r="H328" s="5" t="s">
        <v>295</v>
      </c>
      <c r="I328" s="6">
        <v>302</v>
      </c>
      <c r="J328" s="5" t="s">
        <v>297</v>
      </c>
      <c r="K328" s="6">
        <v>30202</v>
      </c>
      <c r="L328" s="5" t="s">
        <v>55</v>
      </c>
      <c r="M328" s="11" t="s">
        <v>3104</v>
      </c>
      <c r="N328" s="6">
        <v>2</v>
      </c>
      <c r="O328" s="5" t="s">
        <v>333</v>
      </c>
      <c r="P328" s="6">
        <v>22</v>
      </c>
      <c r="Q328" s="5" t="s">
        <v>335</v>
      </c>
      <c r="R328" s="6">
        <v>221</v>
      </c>
      <c r="S328" s="5" t="s">
        <v>30</v>
      </c>
      <c r="T328" s="6">
        <v>17</v>
      </c>
      <c r="U328" s="5" t="s">
        <v>41</v>
      </c>
      <c r="V328" s="3">
        <v>51</v>
      </c>
    </row>
    <row r="329" spans="1:22" ht="24" x14ac:dyDescent="0.4">
      <c r="A329" s="3">
        <v>327</v>
      </c>
      <c r="B329" s="3" t="s">
        <v>248</v>
      </c>
      <c r="C329" s="3">
        <v>30</v>
      </c>
      <c r="D329" s="3">
        <v>11</v>
      </c>
      <c r="E329" s="3" t="s">
        <v>264</v>
      </c>
      <c r="F329" s="7" t="s">
        <v>680</v>
      </c>
      <c r="G329" s="6">
        <v>17</v>
      </c>
      <c r="H329" s="5" t="s">
        <v>326</v>
      </c>
      <c r="I329" s="6">
        <v>1702</v>
      </c>
      <c r="J329" s="5" t="s">
        <v>326</v>
      </c>
      <c r="K329" s="6">
        <v>170209</v>
      </c>
      <c r="L329" s="5" t="s">
        <v>24</v>
      </c>
      <c r="M329" s="11" t="s">
        <v>3106</v>
      </c>
      <c r="N329" s="6">
        <v>3</v>
      </c>
      <c r="O329" s="5" t="s">
        <v>337</v>
      </c>
      <c r="P329" s="6">
        <v>37</v>
      </c>
      <c r="Q329" s="5" t="s">
        <v>342</v>
      </c>
      <c r="R329" s="6">
        <v>379</v>
      </c>
      <c r="S329" s="5" t="s">
        <v>16</v>
      </c>
      <c r="T329" s="6">
        <v>2</v>
      </c>
      <c r="U329" s="5" t="s">
        <v>3</v>
      </c>
      <c r="V329" s="3">
        <v>70</v>
      </c>
    </row>
    <row r="330" spans="1:22" ht="24" x14ac:dyDescent="0.4">
      <c r="A330" s="3">
        <v>328</v>
      </c>
      <c r="B330" s="3" t="s">
        <v>248</v>
      </c>
      <c r="C330" s="3">
        <v>30</v>
      </c>
      <c r="D330" s="3">
        <v>11</v>
      </c>
      <c r="E330" s="3" t="s">
        <v>264</v>
      </c>
      <c r="F330" s="7" t="s">
        <v>681</v>
      </c>
      <c r="G330" s="6">
        <v>14</v>
      </c>
      <c r="H330" s="5" t="s">
        <v>322</v>
      </c>
      <c r="I330" s="6">
        <v>1403</v>
      </c>
      <c r="J330" s="5" t="s">
        <v>324</v>
      </c>
      <c r="K330" s="6">
        <v>140309</v>
      </c>
      <c r="L330" s="5" t="s">
        <v>31</v>
      </c>
      <c r="M330" s="11" t="s">
        <v>3104</v>
      </c>
      <c r="N330" s="6">
        <v>3</v>
      </c>
      <c r="O330" s="5" t="s">
        <v>337</v>
      </c>
      <c r="P330" s="6">
        <v>37</v>
      </c>
      <c r="Q330" s="5" t="s">
        <v>342</v>
      </c>
      <c r="R330" s="6">
        <v>371</v>
      </c>
      <c r="S330" s="5" t="s">
        <v>19</v>
      </c>
      <c r="T330" s="6">
        <v>3</v>
      </c>
      <c r="U330" s="5" t="s">
        <v>29</v>
      </c>
      <c r="V330" s="3">
        <v>47</v>
      </c>
    </row>
    <row r="331" spans="1:22" ht="24" x14ac:dyDescent="0.4">
      <c r="A331" s="3">
        <v>329</v>
      </c>
      <c r="B331" s="3" t="s">
        <v>248</v>
      </c>
      <c r="C331" s="3">
        <v>30</v>
      </c>
      <c r="D331" s="3">
        <v>11</v>
      </c>
      <c r="E331" s="3" t="s">
        <v>259</v>
      </c>
      <c r="F331" s="7" t="s">
        <v>682</v>
      </c>
      <c r="G331" s="6">
        <v>1</v>
      </c>
      <c r="H331" s="5" t="s">
        <v>275</v>
      </c>
      <c r="I331" s="6">
        <v>109</v>
      </c>
      <c r="J331" s="5" t="s">
        <v>284</v>
      </c>
      <c r="K331" s="6">
        <v>10905</v>
      </c>
      <c r="L331" s="5" t="s">
        <v>213</v>
      </c>
      <c r="M331" s="11" t="s">
        <v>3104</v>
      </c>
      <c r="N331" s="6">
        <v>3</v>
      </c>
      <c r="O331" s="5" t="s">
        <v>337</v>
      </c>
      <c r="P331" s="6">
        <v>37</v>
      </c>
      <c r="Q331" s="5" t="s">
        <v>342</v>
      </c>
      <c r="R331" s="6">
        <v>371</v>
      </c>
      <c r="S331" s="5" t="s">
        <v>19</v>
      </c>
      <c r="T331" s="6">
        <v>1</v>
      </c>
      <c r="U331" s="5" t="s">
        <v>11</v>
      </c>
      <c r="V331" s="3">
        <v>40</v>
      </c>
    </row>
    <row r="332" spans="1:22" ht="24" x14ac:dyDescent="0.4">
      <c r="A332" s="3">
        <v>330</v>
      </c>
      <c r="B332" s="3" t="s">
        <v>248</v>
      </c>
      <c r="C332" s="3">
        <v>30</v>
      </c>
      <c r="D332" s="3">
        <v>11</v>
      </c>
      <c r="E332" s="3" t="s">
        <v>259</v>
      </c>
      <c r="F332" s="7" t="s">
        <v>683</v>
      </c>
      <c r="G332" s="6">
        <v>17</v>
      </c>
      <c r="H332" s="5" t="s">
        <v>326</v>
      </c>
      <c r="I332" s="6">
        <v>1701</v>
      </c>
      <c r="J332" s="5" t="s">
        <v>5</v>
      </c>
      <c r="K332" s="6">
        <v>170101</v>
      </c>
      <c r="L332" s="5" t="s">
        <v>5</v>
      </c>
      <c r="M332" s="11" t="s">
        <v>3108</v>
      </c>
      <c r="N332" s="6">
        <v>4</v>
      </c>
      <c r="O332" s="5" t="s">
        <v>343</v>
      </c>
      <c r="P332" s="6">
        <v>41</v>
      </c>
      <c r="Q332" s="5" t="s">
        <v>343</v>
      </c>
      <c r="R332" s="6">
        <v>413</v>
      </c>
      <c r="S332" s="5" t="s">
        <v>21</v>
      </c>
      <c r="T332" s="6">
        <v>3</v>
      </c>
      <c r="U332" s="5" t="s">
        <v>29</v>
      </c>
      <c r="V332" s="3">
        <v>51</v>
      </c>
    </row>
    <row r="333" spans="1:22" ht="24" x14ac:dyDescent="0.4">
      <c r="A333" s="3">
        <v>331</v>
      </c>
      <c r="B333" s="3" t="s">
        <v>248</v>
      </c>
      <c r="C333" s="3">
        <v>30</v>
      </c>
      <c r="D333" s="3">
        <v>11</v>
      </c>
      <c r="E333" s="3" t="s">
        <v>259</v>
      </c>
      <c r="F333" s="7" t="s">
        <v>684</v>
      </c>
      <c r="G333" s="6">
        <v>17</v>
      </c>
      <c r="H333" s="5" t="s">
        <v>326</v>
      </c>
      <c r="I333" s="6">
        <v>1702</v>
      </c>
      <c r="J333" s="5" t="s">
        <v>326</v>
      </c>
      <c r="K333" s="6">
        <v>170209</v>
      </c>
      <c r="L333" s="5" t="s">
        <v>24</v>
      </c>
      <c r="M333" s="11" t="s">
        <v>3108</v>
      </c>
      <c r="N333" s="6">
        <v>4</v>
      </c>
      <c r="O333" s="5" t="s">
        <v>343</v>
      </c>
      <c r="P333" s="6">
        <v>41</v>
      </c>
      <c r="Q333" s="5" t="s">
        <v>343</v>
      </c>
      <c r="R333" s="6">
        <v>413</v>
      </c>
      <c r="S333" s="5" t="s">
        <v>21</v>
      </c>
      <c r="T333" s="6">
        <v>3</v>
      </c>
      <c r="U333" s="5" t="s">
        <v>29</v>
      </c>
      <c r="V333" s="3">
        <v>51</v>
      </c>
    </row>
    <row r="334" spans="1:22" ht="24" x14ac:dyDescent="0.4">
      <c r="A334" s="3">
        <v>332</v>
      </c>
      <c r="B334" s="3" t="s">
        <v>248</v>
      </c>
      <c r="C334" s="3">
        <v>30</v>
      </c>
      <c r="D334" s="3">
        <v>11</v>
      </c>
      <c r="E334" s="3" t="s">
        <v>257</v>
      </c>
      <c r="F334" s="7" t="s">
        <v>685</v>
      </c>
      <c r="G334" s="6">
        <v>3</v>
      </c>
      <c r="H334" s="5" t="s">
        <v>295</v>
      </c>
      <c r="I334" s="6">
        <v>301</v>
      </c>
      <c r="J334" s="5" t="s">
        <v>296</v>
      </c>
      <c r="K334" s="6">
        <v>30199</v>
      </c>
      <c r="L334" s="5" t="s">
        <v>34</v>
      </c>
      <c r="M334" s="11" t="s">
        <v>3107</v>
      </c>
      <c r="N334" s="6">
        <v>7</v>
      </c>
      <c r="O334" s="5" t="s">
        <v>348</v>
      </c>
      <c r="P334" s="6">
        <v>71</v>
      </c>
      <c r="Q334" s="5" t="s">
        <v>348</v>
      </c>
      <c r="R334" s="6">
        <v>711</v>
      </c>
      <c r="S334" s="5" t="s">
        <v>150</v>
      </c>
      <c r="T334" s="6">
        <v>1</v>
      </c>
      <c r="U334" s="5" t="s">
        <v>11</v>
      </c>
      <c r="V334" s="3">
        <v>32</v>
      </c>
    </row>
    <row r="335" spans="1:22" ht="36" x14ac:dyDescent="0.4">
      <c r="A335" s="3">
        <v>333</v>
      </c>
      <c r="B335" s="3" t="s">
        <v>248</v>
      </c>
      <c r="C335" s="3">
        <v>30</v>
      </c>
      <c r="D335" s="3">
        <v>11</v>
      </c>
      <c r="E335" s="3" t="s">
        <v>257</v>
      </c>
      <c r="F335" s="7" t="s">
        <v>686</v>
      </c>
      <c r="G335" s="6">
        <v>13</v>
      </c>
      <c r="H335" s="5" t="s">
        <v>319</v>
      </c>
      <c r="I335" s="6">
        <v>1301</v>
      </c>
      <c r="J335" s="5" t="s">
        <v>320</v>
      </c>
      <c r="K335" s="6">
        <v>130101</v>
      </c>
      <c r="L335" s="5" t="s">
        <v>63</v>
      </c>
      <c r="M335" s="11" t="s">
        <v>3109</v>
      </c>
      <c r="N335" s="6">
        <v>4</v>
      </c>
      <c r="O335" s="5" t="s">
        <v>343</v>
      </c>
      <c r="P335" s="6">
        <v>41</v>
      </c>
      <c r="Q335" s="5" t="s">
        <v>343</v>
      </c>
      <c r="R335" s="6">
        <v>417</v>
      </c>
      <c r="S335" s="5" t="s">
        <v>18</v>
      </c>
      <c r="T335" s="6">
        <v>19</v>
      </c>
      <c r="U335" s="5" t="s">
        <v>6</v>
      </c>
      <c r="V335" s="3">
        <v>43</v>
      </c>
    </row>
    <row r="336" spans="1:22" ht="24" x14ac:dyDescent="0.4">
      <c r="A336" s="3">
        <v>334</v>
      </c>
      <c r="B336" s="3" t="s">
        <v>248</v>
      </c>
      <c r="C336" s="3">
        <v>30</v>
      </c>
      <c r="D336" s="3">
        <v>11</v>
      </c>
      <c r="E336" s="3" t="s">
        <v>266</v>
      </c>
      <c r="F336" s="7" t="s">
        <v>687</v>
      </c>
      <c r="G336" s="6">
        <v>9</v>
      </c>
      <c r="H336" s="5" t="s">
        <v>314</v>
      </c>
      <c r="I336" s="6">
        <v>901</v>
      </c>
      <c r="J336" s="5" t="s">
        <v>315</v>
      </c>
      <c r="K336" s="6">
        <v>90103</v>
      </c>
      <c r="L336" s="5" t="s">
        <v>61</v>
      </c>
      <c r="M336" s="11" t="s">
        <v>3105</v>
      </c>
      <c r="N336" s="6">
        <v>2</v>
      </c>
      <c r="O336" s="5" t="s">
        <v>333</v>
      </c>
      <c r="P336" s="6">
        <v>23</v>
      </c>
      <c r="Q336" s="5" t="s">
        <v>336</v>
      </c>
      <c r="R336" s="6">
        <v>231</v>
      </c>
      <c r="S336" s="5" t="s">
        <v>35</v>
      </c>
      <c r="T336" s="6">
        <v>17</v>
      </c>
      <c r="U336" s="5" t="s">
        <v>41</v>
      </c>
      <c r="V336" s="3">
        <v>25</v>
      </c>
    </row>
    <row r="337" spans="1:22" ht="24" x14ac:dyDescent="0.4">
      <c r="A337" s="3">
        <v>335</v>
      </c>
      <c r="B337" s="3" t="s">
        <v>248</v>
      </c>
      <c r="C337" s="3">
        <v>30</v>
      </c>
      <c r="D337" s="3">
        <v>11</v>
      </c>
      <c r="E337" s="3" t="s">
        <v>265</v>
      </c>
      <c r="F337" s="7" t="s">
        <v>688</v>
      </c>
      <c r="G337" s="6">
        <v>1</v>
      </c>
      <c r="H337" s="5" t="s">
        <v>275</v>
      </c>
      <c r="I337" s="6">
        <v>104</v>
      </c>
      <c r="J337" s="5" t="s">
        <v>279</v>
      </c>
      <c r="K337" s="6">
        <v>10402</v>
      </c>
      <c r="L337" s="5" t="s">
        <v>202</v>
      </c>
      <c r="M337" s="11" t="s">
        <v>3105</v>
      </c>
      <c r="N337" s="6">
        <v>5</v>
      </c>
      <c r="O337" s="5" t="s">
        <v>344</v>
      </c>
      <c r="P337" s="6">
        <v>52</v>
      </c>
      <c r="Q337" s="5" t="s">
        <v>346</v>
      </c>
      <c r="R337" s="6">
        <v>522</v>
      </c>
      <c r="S337" s="5" t="s">
        <v>142</v>
      </c>
      <c r="T337" s="6">
        <v>19</v>
      </c>
      <c r="U337" s="5" t="s">
        <v>6</v>
      </c>
      <c r="V337" s="3">
        <v>31</v>
      </c>
    </row>
    <row r="338" spans="1:22" ht="24" x14ac:dyDescent="0.4">
      <c r="A338" s="3">
        <v>336</v>
      </c>
      <c r="B338" s="3" t="s">
        <v>248</v>
      </c>
      <c r="C338" s="3">
        <v>30</v>
      </c>
      <c r="D338" s="3">
        <v>11</v>
      </c>
      <c r="E338" s="3" t="s">
        <v>261</v>
      </c>
      <c r="F338" s="7" t="s">
        <v>689</v>
      </c>
      <c r="G338" s="6">
        <v>4</v>
      </c>
      <c r="H338" s="5" t="s">
        <v>299</v>
      </c>
      <c r="I338" s="6">
        <v>403</v>
      </c>
      <c r="J338" s="5" t="s">
        <v>302</v>
      </c>
      <c r="K338" s="6">
        <v>40301</v>
      </c>
      <c r="L338" s="5" t="s">
        <v>10</v>
      </c>
      <c r="M338" s="11" t="s">
        <v>3105</v>
      </c>
      <c r="N338" s="6">
        <v>3</v>
      </c>
      <c r="O338" s="5" t="s">
        <v>337</v>
      </c>
      <c r="P338" s="6">
        <v>37</v>
      </c>
      <c r="Q338" s="5" t="s">
        <v>342</v>
      </c>
      <c r="R338" s="6">
        <v>379</v>
      </c>
      <c r="S338" s="5" t="s">
        <v>16</v>
      </c>
      <c r="T338" s="6">
        <v>4</v>
      </c>
      <c r="U338" s="5" t="s">
        <v>32</v>
      </c>
      <c r="V338" s="3">
        <v>59</v>
      </c>
    </row>
    <row r="339" spans="1:22" ht="36" x14ac:dyDescent="0.4">
      <c r="A339" s="3">
        <v>337</v>
      </c>
      <c r="B339" s="3" t="s">
        <v>248</v>
      </c>
      <c r="C339" s="3">
        <v>30</v>
      </c>
      <c r="D339" s="3">
        <v>11</v>
      </c>
      <c r="E339" s="3" t="s">
        <v>260</v>
      </c>
      <c r="F339" s="7" t="s">
        <v>690</v>
      </c>
      <c r="G339" s="6">
        <v>3</v>
      </c>
      <c r="H339" s="5" t="s">
        <v>295</v>
      </c>
      <c r="I339" s="6">
        <v>301</v>
      </c>
      <c r="J339" s="5" t="s">
        <v>296</v>
      </c>
      <c r="K339" s="6">
        <v>30199</v>
      </c>
      <c r="L339" s="5" t="s">
        <v>34</v>
      </c>
      <c r="M339" s="11" t="s">
        <v>3106</v>
      </c>
      <c r="N339" s="6">
        <v>2</v>
      </c>
      <c r="O339" s="5" t="s">
        <v>333</v>
      </c>
      <c r="P339" s="6">
        <v>22</v>
      </c>
      <c r="Q339" s="5" t="s">
        <v>335</v>
      </c>
      <c r="R339" s="6">
        <v>224</v>
      </c>
      <c r="S339" s="5" t="s">
        <v>110</v>
      </c>
      <c r="T339" s="6">
        <v>7</v>
      </c>
      <c r="U339" s="5" t="s">
        <v>58</v>
      </c>
      <c r="V339" s="3">
        <v>69</v>
      </c>
    </row>
    <row r="340" spans="1:22" x14ac:dyDescent="0.4">
      <c r="A340" s="3">
        <v>338</v>
      </c>
      <c r="B340" s="3" t="s">
        <v>248</v>
      </c>
      <c r="C340" s="3">
        <v>30</v>
      </c>
      <c r="D340" s="3">
        <v>11</v>
      </c>
      <c r="E340" s="3" t="s">
        <v>260</v>
      </c>
      <c r="F340" s="7" t="s">
        <v>691</v>
      </c>
      <c r="G340" s="6">
        <v>8</v>
      </c>
      <c r="H340" s="5" t="s">
        <v>309</v>
      </c>
      <c r="I340" s="6">
        <v>802</v>
      </c>
      <c r="J340" s="5" t="s">
        <v>311</v>
      </c>
      <c r="K340" s="6">
        <v>80209</v>
      </c>
      <c r="L340" s="5" t="s">
        <v>13</v>
      </c>
      <c r="M340" s="11" t="s">
        <v>3105</v>
      </c>
      <c r="N340" s="6">
        <v>3</v>
      </c>
      <c r="O340" s="5" t="s">
        <v>337</v>
      </c>
      <c r="P340" s="6">
        <v>37</v>
      </c>
      <c r="Q340" s="5" t="s">
        <v>342</v>
      </c>
      <c r="R340" s="6">
        <v>371</v>
      </c>
      <c r="S340" s="5" t="s">
        <v>19</v>
      </c>
      <c r="T340" s="6">
        <v>1</v>
      </c>
      <c r="U340" s="5" t="s">
        <v>11</v>
      </c>
      <c r="V340" s="3">
        <v>35</v>
      </c>
    </row>
    <row r="341" spans="1:22" ht="24" x14ac:dyDescent="0.4">
      <c r="A341" s="3">
        <v>339</v>
      </c>
      <c r="B341" s="3" t="s">
        <v>248</v>
      </c>
      <c r="C341" s="3">
        <v>30</v>
      </c>
      <c r="D341" s="3">
        <v>11</v>
      </c>
      <c r="E341" s="3" t="s">
        <v>259</v>
      </c>
      <c r="F341" s="7" t="s">
        <v>692</v>
      </c>
      <c r="G341" s="6">
        <v>4</v>
      </c>
      <c r="H341" s="5" t="s">
        <v>299</v>
      </c>
      <c r="I341" s="6">
        <v>403</v>
      </c>
      <c r="J341" s="5" t="s">
        <v>302</v>
      </c>
      <c r="K341" s="6">
        <v>40301</v>
      </c>
      <c r="L341" s="5" t="s">
        <v>10</v>
      </c>
      <c r="M341" s="11" t="s">
        <v>3105</v>
      </c>
      <c r="N341" s="6">
        <v>2</v>
      </c>
      <c r="O341" s="5" t="s">
        <v>333</v>
      </c>
      <c r="P341" s="6">
        <v>22</v>
      </c>
      <c r="Q341" s="5" t="s">
        <v>335</v>
      </c>
      <c r="R341" s="6">
        <v>221</v>
      </c>
      <c r="S341" s="5" t="s">
        <v>30</v>
      </c>
      <c r="T341" s="6">
        <v>7</v>
      </c>
      <c r="U341" s="5" t="s">
        <v>58</v>
      </c>
      <c r="V341" s="3">
        <v>59</v>
      </c>
    </row>
    <row r="342" spans="1:22" x14ac:dyDescent="0.4">
      <c r="A342" s="3">
        <v>340</v>
      </c>
      <c r="B342" s="3" t="s">
        <v>248</v>
      </c>
      <c r="C342" s="3">
        <v>30</v>
      </c>
      <c r="D342" s="3">
        <v>11</v>
      </c>
      <c r="E342" s="3" t="s">
        <v>259</v>
      </c>
      <c r="F342" s="7" t="s">
        <v>693</v>
      </c>
      <c r="G342" s="6">
        <v>8</v>
      </c>
      <c r="H342" s="5" t="s">
        <v>309</v>
      </c>
      <c r="I342" s="6">
        <v>802</v>
      </c>
      <c r="J342" s="5" t="s">
        <v>311</v>
      </c>
      <c r="K342" s="6">
        <v>80209</v>
      </c>
      <c r="L342" s="5" t="s">
        <v>13</v>
      </c>
      <c r="M342" s="11" t="s">
        <v>3108</v>
      </c>
      <c r="N342" s="6">
        <v>9</v>
      </c>
      <c r="O342" s="5" t="s">
        <v>36</v>
      </c>
      <c r="P342" s="6">
        <v>92</v>
      </c>
      <c r="Q342" s="5" t="s">
        <v>7</v>
      </c>
      <c r="R342" s="6">
        <v>921</v>
      </c>
      <c r="S342" s="5" t="s">
        <v>7</v>
      </c>
      <c r="T342" s="6">
        <v>2</v>
      </c>
      <c r="U342" s="5" t="s">
        <v>3</v>
      </c>
      <c r="V342" s="3">
        <v>35</v>
      </c>
    </row>
    <row r="343" spans="1:22" ht="24" x14ac:dyDescent="0.4">
      <c r="A343" s="3">
        <v>341</v>
      </c>
      <c r="B343" s="3" t="s">
        <v>248</v>
      </c>
      <c r="C343" s="3">
        <v>30</v>
      </c>
      <c r="D343" s="3">
        <v>11</v>
      </c>
      <c r="E343" s="3" t="s">
        <v>258</v>
      </c>
      <c r="F343" s="7" t="s">
        <v>694</v>
      </c>
      <c r="G343" s="6">
        <v>3</v>
      </c>
      <c r="H343" s="5" t="s">
        <v>295</v>
      </c>
      <c r="I343" s="6">
        <v>301</v>
      </c>
      <c r="J343" s="5" t="s">
        <v>296</v>
      </c>
      <c r="K343" s="6">
        <v>30105</v>
      </c>
      <c r="L343" s="5" t="s">
        <v>201</v>
      </c>
      <c r="M343" s="11" t="s">
        <v>3104</v>
      </c>
      <c r="N343" s="6">
        <v>3</v>
      </c>
      <c r="O343" s="5" t="s">
        <v>337</v>
      </c>
      <c r="P343" s="6">
        <v>36</v>
      </c>
      <c r="Q343" s="5" t="s">
        <v>341</v>
      </c>
      <c r="R343" s="6">
        <v>364</v>
      </c>
      <c r="S343" s="5" t="s">
        <v>51</v>
      </c>
      <c r="T343" s="6">
        <v>19</v>
      </c>
      <c r="U343" s="5" t="s">
        <v>6</v>
      </c>
      <c r="V343" s="3">
        <v>42</v>
      </c>
    </row>
    <row r="344" spans="1:22" ht="48" x14ac:dyDescent="0.4">
      <c r="A344" s="3">
        <v>342</v>
      </c>
      <c r="B344" s="3" t="s">
        <v>248</v>
      </c>
      <c r="C344" s="3">
        <v>30</v>
      </c>
      <c r="D344" s="3">
        <v>11</v>
      </c>
      <c r="E344" s="3" t="s">
        <v>258</v>
      </c>
      <c r="F344" s="7" t="s">
        <v>695</v>
      </c>
      <c r="G344" s="6">
        <v>1</v>
      </c>
      <c r="H344" s="5" t="s">
        <v>275</v>
      </c>
      <c r="I344" s="6">
        <v>114</v>
      </c>
      <c r="J344" s="5" t="s">
        <v>289</v>
      </c>
      <c r="K344" s="6">
        <v>11402</v>
      </c>
      <c r="L344" s="5" t="s">
        <v>133</v>
      </c>
      <c r="M344" s="11" t="s">
        <v>3108</v>
      </c>
      <c r="N344" s="6">
        <v>5</v>
      </c>
      <c r="O344" s="5" t="s">
        <v>344</v>
      </c>
      <c r="P344" s="6">
        <v>52</v>
      </c>
      <c r="Q344" s="5" t="s">
        <v>346</v>
      </c>
      <c r="R344" s="6">
        <v>521</v>
      </c>
      <c r="S344" s="5" t="s">
        <v>46</v>
      </c>
      <c r="T344" s="6">
        <v>7</v>
      </c>
      <c r="U344" s="5" t="s">
        <v>58</v>
      </c>
      <c r="V344" s="3">
        <v>43</v>
      </c>
    </row>
    <row r="345" spans="1:22" ht="24" x14ac:dyDescent="0.4">
      <c r="A345" s="3">
        <v>343</v>
      </c>
      <c r="B345" s="3" t="s">
        <v>248</v>
      </c>
      <c r="C345" s="3">
        <v>30</v>
      </c>
      <c r="D345" s="3">
        <v>11</v>
      </c>
      <c r="E345" s="3" t="s">
        <v>257</v>
      </c>
      <c r="F345" s="7" t="s">
        <v>696</v>
      </c>
      <c r="G345" s="6">
        <v>8</v>
      </c>
      <c r="H345" s="5" t="s">
        <v>309</v>
      </c>
      <c r="I345" s="6">
        <v>802</v>
      </c>
      <c r="J345" s="5" t="s">
        <v>311</v>
      </c>
      <c r="K345" s="6">
        <v>80209</v>
      </c>
      <c r="L345" s="5" t="s">
        <v>13</v>
      </c>
      <c r="M345" s="11" t="s">
        <v>3104</v>
      </c>
      <c r="N345" s="6">
        <v>2</v>
      </c>
      <c r="O345" s="5" t="s">
        <v>333</v>
      </c>
      <c r="P345" s="6">
        <v>23</v>
      </c>
      <c r="Q345" s="5" t="s">
        <v>336</v>
      </c>
      <c r="R345" s="6">
        <v>231</v>
      </c>
      <c r="S345" s="5" t="s">
        <v>35</v>
      </c>
      <c r="T345" s="6">
        <v>17</v>
      </c>
      <c r="U345" s="5" t="s">
        <v>41</v>
      </c>
      <c r="V345" s="3">
        <v>19</v>
      </c>
    </row>
    <row r="346" spans="1:22" x14ac:dyDescent="0.4">
      <c r="A346" s="3">
        <v>344</v>
      </c>
      <c r="B346" s="3" t="s">
        <v>248</v>
      </c>
      <c r="C346" s="3">
        <v>30</v>
      </c>
      <c r="D346" s="3">
        <v>11</v>
      </c>
      <c r="E346" s="3" t="s">
        <v>263</v>
      </c>
      <c r="F346" s="7" t="s">
        <v>697</v>
      </c>
      <c r="G346" s="6">
        <v>8</v>
      </c>
      <c r="H346" s="5" t="s">
        <v>309</v>
      </c>
      <c r="I346" s="6">
        <v>802</v>
      </c>
      <c r="J346" s="5" t="s">
        <v>311</v>
      </c>
      <c r="K346" s="6">
        <v>80209</v>
      </c>
      <c r="L346" s="5" t="s">
        <v>13</v>
      </c>
      <c r="M346" s="11" t="s">
        <v>3104</v>
      </c>
      <c r="N346" s="6">
        <v>9</v>
      </c>
      <c r="O346" s="5" t="s">
        <v>36</v>
      </c>
      <c r="P346" s="6">
        <v>92</v>
      </c>
      <c r="Q346" s="5" t="s">
        <v>7</v>
      </c>
      <c r="R346" s="6">
        <v>921</v>
      </c>
      <c r="S346" s="5" t="s">
        <v>7</v>
      </c>
      <c r="T346" s="6">
        <v>2</v>
      </c>
      <c r="U346" s="5" t="s">
        <v>3</v>
      </c>
      <c r="V346" s="3">
        <v>55</v>
      </c>
    </row>
    <row r="347" spans="1:22" ht="24" x14ac:dyDescent="0.4">
      <c r="A347" s="3">
        <v>345</v>
      </c>
      <c r="B347" s="3" t="s">
        <v>248</v>
      </c>
      <c r="C347" s="3">
        <v>30</v>
      </c>
      <c r="D347" s="3">
        <v>11</v>
      </c>
      <c r="E347" s="3" t="s">
        <v>262</v>
      </c>
      <c r="F347" s="7" t="s">
        <v>698</v>
      </c>
      <c r="G347" s="6">
        <v>3</v>
      </c>
      <c r="H347" s="5" t="s">
        <v>295</v>
      </c>
      <c r="I347" s="6">
        <v>302</v>
      </c>
      <c r="J347" s="5" t="s">
        <v>297</v>
      </c>
      <c r="K347" s="6">
        <v>30202</v>
      </c>
      <c r="L347" s="5" t="s">
        <v>55</v>
      </c>
      <c r="M347" s="11" t="s">
        <v>3104</v>
      </c>
      <c r="N347" s="6">
        <v>4</v>
      </c>
      <c r="O347" s="5" t="s">
        <v>343</v>
      </c>
      <c r="P347" s="6">
        <v>41</v>
      </c>
      <c r="Q347" s="5" t="s">
        <v>343</v>
      </c>
      <c r="R347" s="6">
        <v>415</v>
      </c>
      <c r="S347" s="5" t="s">
        <v>64</v>
      </c>
      <c r="T347" s="6">
        <v>1</v>
      </c>
      <c r="U347" s="5" t="s">
        <v>11</v>
      </c>
      <c r="V347" s="3">
        <v>69</v>
      </c>
    </row>
    <row r="348" spans="1:22" ht="24" x14ac:dyDescent="0.4">
      <c r="A348" s="3">
        <v>346</v>
      </c>
      <c r="B348" s="3" t="s">
        <v>248</v>
      </c>
      <c r="C348" s="3">
        <v>30</v>
      </c>
      <c r="D348" s="3">
        <v>11</v>
      </c>
      <c r="E348" s="3" t="s">
        <v>260</v>
      </c>
      <c r="F348" s="7" t="s">
        <v>699</v>
      </c>
      <c r="G348" s="6">
        <v>3</v>
      </c>
      <c r="H348" s="5" t="s">
        <v>295</v>
      </c>
      <c r="I348" s="6">
        <v>302</v>
      </c>
      <c r="J348" s="5" t="s">
        <v>297</v>
      </c>
      <c r="K348" s="6">
        <v>30202</v>
      </c>
      <c r="L348" s="5" t="s">
        <v>55</v>
      </c>
      <c r="M348" s="11" t="s">
        <v>3104</v>
      </c>
      <c r="N348" s="6">
        <v>4</v>
      </c>
      <c r="O348" s="5" t="s">
        <v>343</v>
      </c>
      <c r="P348" s="6">
        <v>41</v>
      </c>
      <c r="Q348" s="5" t="s">
        <v>343</v>
      </c>
      <c r="R348" s="6">
        <v>411</v>
      </c>
      <c r="S348" s="5" t="s">
        <v>107</v>
      </c>
      <c r="T348" s="6">
        <v>1</v>
      </c>
      <c r="U348" s="5" t="s">
        <v>11</v>
      </c>
      <c r="V348" s="3">
        <v>41</v>
      </c>
    </row>
    <row r="349" spans="1:22" ht="24" x14ac:dyDescent="0.4">
      <c r="A349" s="3">
        <v>347</v>
      </c>
      <c r="B349" s="3" t="s">
        <v>248</v>
      </c>
      <c r="C349" s="3">
        <v>30</v>
      </c>
      <c r="D349" s="3">
        <v>11</v>
      </c>
      <c r="E349" s="3" t="s">
        <v>258</v>
      </c>
      <c r="F349" s="7" t="s">
        <v>700</v>
      </c>
      <c r="G349" s="6">
        <v>3</v>
      </c>
      <c r="H349" s="5" t="s">
        <v>295</v>
      </c>
      <c r="I349" s="6">
        <v>303</v>
      </c>
      <c r="J349" s="5" t="s">
        <v>298</v>
      </c>
      <c r="K349" s="6">
        <v>30309</v>
      </c>
      <c r="L349" s="5" t="s">
        <v>69</v>
      </c>
      <c r="M349" s="11" t="s">
        <v>3104</v>
      </c>
      <c r="N349" s="6">
        <v>4</v>
      </c>
      <c r="O349" s="5" t="s">
        <v>343</v>
      </c>
      <c r="P349" s="6">
        <v>41</v>
      </c>
      <c r="Q349" s="5" t="s">
        <v>343</v>
      </c>
      <c r="R349" s="6">
        <v>417</v>
      </c>
      <c r="S349" s="5" t="s">
        <v>18</v>
      </c>
      <c r="T349" s="6">
        <v>2</v>
      </c>
      <c r="U349" s="5" t="s">
        <v>3</v>
      </c>
      <c r="V349" s="3">
        <v>43</v>
      </c>
    </row>
    <row r="350" spans="1:22" ht="36" x14ac:dyDescent="0.4">
      <c r="A350" s="3">
        <v>348</v>
      </c>
      <c r="B350" s="3" t="s">
        <v>248</v>
      </c>
      <c r="C350" s="3">
        <v>30</v>
      </c>
      <c r="D350" s="3">
        <v>11</v>
      </c>
      <c r="E350" s="3" t="s">
        <v>258</v>
      </c>
      <c r="F350" s="7" t="s">
        <v>701</v>
      </c>
      <c r="G350" s="6">
        <v>3</v>
      </c>
      <c r="H350" s="5" t="s">
        <v>295</v>
      </c>
      <c r="I350" s="6">
        <v>302</v>
      </c>
      <c r="J350" s="5" t="s">
        <v>297</v>
      </c>
      <c r="K350" s="6">
        <v>30201</v>
      </c>
      <c r="L350" s="5" t="s">
        <v>56</v>
      </c>
      <c r="M350" s="11" t="s">
        <v>3104</v>
      </c>
      <c r="N350" s="6">
        <v>4</v>
      </c>
      <c r="O350" s="5" t="s">
        <v>343</v>
      </c>
      <c r="P350" s="6">
        <v>41</v>
      </c>
      <c r="Q350" s="5" t="s">
        <v>343</v>
      </c>
      <c r="R350" s="6">
        <v>411</v>
      </c>
      <c r="S350" s="5" t="s">
        <v>107</v>
      </c>
      <c r="T350" s="6">
        <v>19</v>
      </c>
      <c r="U350" s="5" t="s">
        <v>6</v>
      </c>
      <c r="V350" s="3">
        <v>43</v>
      </c>
    </row>
    <row r="351" spans="1:22" ht="24" x14ac:dyDescent="0.4">
      <c r="A351" s="3">
        <v>349</v>
      </c>
      <c r="B351" s="3" t="s">
        <v>248</v>
      </c>
      <c r="C351" s="3">
        <v>30</v>
      </c>
      <c r="D351" s="3">
        <v>11</v>
      </c>
      <c r="E351" s="3" t="s">
        <v>255</v>
      </c>
      <c r="F351" s="7" t="s">
        <v>702</v>
      </c>
      <c r="G351" s="6">
        <v>12</v>
      </c>
      <c r="H351" s="5" t="s">
        <v>318</v>
      </c>
      <c r="I351" s="6">
        <v>1201</v>
      </c>
      <c r="J351" s="5" t="s">
        <v>318</v>
      </c>
      <c r="K351" s="6">
        <v>120109</v>
      </c>
      <c r="L351" s="5" t="s">
        <v>103</v>
      </c>
      <c r="M351" s="11" t="s">
        <v>3104</v>
      </c>
      <c r="N351" s="6">
        <v>4</v>
      </c>
      <c r="O351" s="5" t="s">
        <v>343</v>
      </c>
      <c r="P351" s="6">
        <v>41</v>
      </c>
      <c r="Q351" s="5" t="s">
        <v>343</v>
      </c>
      <c r="R351" s="6">
        <v>413</v>
      </c>
      <c r="S351" s="5" t="s">
        <v>21</v>
      </c>
      <c r="T351" s="6">
        <v>1</v>
      </c>
      <c r="U351" s="5" t="s">
        <v>11</v>
      </c>
      <c r="V351" s="3">
        <v>24</v>
      </c>
    </row>
    <row r="352" spans="1:22" ht="24" x14ac:dyDescent="0.4">
      <c r="A352" s="3">
        <v>350</v>
      </c>
      <c r="B352" s="3" t="s">
        <v>248</v>
      </c>
      <c r="C352" s="3">
        <v>30</v>
      </c>
      <c r="D352" s="3">
        <v>11</v>
      </c>
      <c r="E352" s="3" t="s">
        <v>259</v>
      </c>
      <c r="F352" s="7" t="s">
        <v>703</v>
      </c>
      <c r="G352" s="6">
        <v>8</v>
      </c>
      <c r="H352" s="5" t="s">
        <v>309</v>
      </c>
      <c r="I352" s="6">
        <v>802</v>
      </c>
      <c r="J352" s="5" t="s">
        <v>311</v>
      </c>
      <c r="K352" s="6">
        <v>80201</v>
      </c>
      <c r="L352" s="5" t="s">
        <v>57</v>
      </c>
      <c r="M352" s="11" t="s">
        <v>3105</v>
      </c>
      <c r="N352" s="6">
        <v>3</v>
      </c>
      <c r="O352" s="5" t="s">
        <v>337</v>
      </c>
      <c r="P352" s="6">
        <v>37</v>
      </c>
      <c r="Q352" s="5" t="s">
        <v>342</v>
      </c>
      <c r="R352" s="6">
        <v>371</v>
      </c>
      <c r="S352" s="5" t="s">
        <v>19</v>
      </c>
      <c r="T352" s="6">
        <v>1</v>
      </c>
      <c r="U352" s="5" t="s">
        <v>11</v>
      </c>
      <c r="V352" s="3">
        <v>43</v>
      </c>
    </row>
    <row r="353" spans="1:22" ht="24" x14ac:dyDescent="0.4">
      <c r="A353" s="3">
        <v>351</v>
      </c>
      <c r="B353" s="3" t="s">
        <v>248</v>
      </c>
      <c r="C353" s="3">
        <v>30</v>
      </c>
      <c r="D353" s="3">
        <v>11</v>
      </c>
      <c r="E353" s="3" t="s">
        <v>257</v>
      </c>
      <c r="F353" s="7" t="s">
        <v>704</v>
      </c>
      <c r="G353" s="6">
        <v>14</v>
      </c>
      <c r="H353" s="5" t="s">
        <v>322</v>
      </c>
      <c r="I353" s="6">
        <v>1402</v>
      </c>
      <c r="J353" s="5" t="s">
        <v>323</v>
      </c>
      <c r="K353" s="6">
        <v>140201</v>
      </c>
      <c r="L353" s="5" t="s">
        <v>77</v>
      </c>
      <c r="M353" s="11" t="s">
        <v>3104</v>
      </c>
      <c r="N353" s="6">
        <v>6</v>
      </c>
      <c r="O353" s="5" t="s">
        <v>347</v>
      </c>
      <c r="P353" s="6">
        <v>61</v>
      </c>
      <c r="Q353" s="5" t="s">
        <v>347</v>
      </c>
      <c r="R353" s="6">
        <v>611</v>
      </c>
      <c r="S353" s="5" t="s">
        <v>39</v>
      </c>
      <c r="T353" s="6">
        <v>19</v>
      </c>
      <c r="U353" s="5" t="s">
        <v>6</v>
      </c>
      <c r="V353" s="3">
        <v>53</v>
      </c>
    </row>
    <row r="354" spans="1:22" ht="24" x14ac:dyDescent="0.4">
      <c r="A354" s="3">
        <v>352</v>
      </c>
      <c r="B354" s="3" t="s">
        <v>248</v>
      </c>
      <c r="C354" s="3">
        <v>30</v>
      </c>
      <c r="D354" s="3">
        <v>11</v>
      </c>
      <c r="E354" s="3" t="s">
        <v>272</v>
      </c>
      <c r="F354" s="7" t="s">
        <v>705</v>
      </c>
      <c r="G354" s="6">
        <v>8</v>
      </c>
      <c r="H354" s="5" t="s">
        <v>309</v>
      </c>
      <c r="I354" s="6">
        <v>804</v>
      </c>
      <c r="J354" s="5" t="s">
        <v>313</v>
      </c>
      <c r="K354" s="6">
        <v>80409</v>
      </c>
      <c r="L354" s="5" t="s">
        <v>70</v>
      </c>
      <c r="M354" s="11" t="s">
        <v>3105</v>
      </c>
      <c r="N354" s="6">
        <v>4</v>
      </c>
      <c r="O354" s="5" t="s">
        <v>343</v>
      </c>
      <c r="P354" s="6">
        <v>41</v>
      </c>
      <c r="Q354" s="5" t="s">
        <v>343</v>
      </c>
      <c r="R354" s="6">
        <v>418</v>
      </c>
      <c r="S354" s="5" t="s">
        <v>79</v>
      </c>
      <c r="T354" s="6">
        <v>1</v>
      </c>
      <c r="U354" s="5" t="s">
        <v>11</v>
      </c>
      <c r="V354" s="3">
        <v>62</v>
      </c>
    </row>
    <row r="355" spans="1:22" ht="24" x14ac:dyDescent="0.4">
      <c r="A355" s="3">
        <v>353</v>
      </c>
      <c r="B355" s="3" t="s">
        <v>248</v>
      </c>
      <c r="C355" s="3">
        <v>30</v>
      </c>
      <c r="D355" s="3">
        <v>11</v>
      </c>
      <c r="E355" s="3" t="s">
        <v>262</v>
      </c>
      <c r="F355" s="7" t="s">
        <v>706</v>
      </c>
      <c r="G355" s="6">
        <v>14</v>
      </c>
      <c r="H355" s="5" t="s">
        <v>322</v>
      </c>
      <c r="I355" s="6">
        <v>1401</v>
      </c>
      <c r="J355" s="5" t="s">
        <v>22</v>
      </c>
      <c r="K355" s="6">
        <v>140101</v>
      </c>
      <c r="L355" s="5" t="s">
        <v>22</v>
      </c>
      <c r="M355" s="11" t="s">
        <v>3105</v>
      </c>
      <c r="N355" s="6">
        <v>5</v>
      </c>
      <c r="O355" s="5" t="s">
        <v>344</v>
      </c>
      <c r="P355" s="6">
        <v>52</v>
      </c>
      <c r="Q355" s="5" t="s">
        <v>346</v>
      </c>
      <c r="R355" s="6">
        <v>523</v>
      </c>
      <c r="S355" s="5" t="s">
        <v>137</v>
      </c>
      <c r="T355" s="6">
        <v>3</v>
      </c>
      <c r="U355" s="5" t="s">
        <v>29</v>
      </c>
      <c r="V355" s="3">
        <v>73</v>
      </c>
    </row>
    <row r="356" spans="1:22" ht="36" x14ac:dyDescent="0.4">
      <c r="A356" s="3">
        <v>354</v>
      </c>
      <c r="B356" s="3" t="s">
        <v>248</v>
      </c>
      <c r="C356" s="3">
        <v>30</v>
      </c>
      <c r="D356" s="3">
        <v>11</v>
      </c>
      <c r="E356" s="3" t="s">
        <v>264</v>
      </c>
      <c r="F356" s="7" t="s">
        <v>707</v>
      </c>
      <c r="G356" s="6">
        <v>1</v>
      </c>
      <c r="H356" s="5" t="s">
        <v>275</v>
      </c>
      <c r="I356" s="6">
        <v>115</v>
      </c>
      <c r="J356" s="5" t="s">
        <v>290</v>
      </c>
      <c r="K356" s="6">
        <v>11503</v>
      </c>
      <c r="L356" s="5" t="s">
        <v>195</v>
      </c>
      <c r="M356" s="11" t="s">
        <v>3107</v>
      </c>
      <c r="N356" s="6">
        <v>4</v>
      </c>
      <c r="O356" s="5" t="s">
        <v>343</v>
      </c>
      <c r="P356" s="6">
        <v>41</v>
      </c>
      <c r="Q356" s="5" t="s">
        <v>343</v>
      </c>
      <c r="R356" s="6">
        <v>418</v>
      </c>
      <c r="S356" s="5" t="s">
        <v>79</v>
      </c>
      <c r="T356" s="6">
        <v>1</v>
      </c>
      <c r="U356" s="5" t="s">
        <v>11</v>
      </c>
      <c r="V356" s="3">
        <v>44</v>
      </c>
    </row>
    <row r="357" spans="1:22" x14ac:dyDescent="0.4">
      <c r="A357" s="3">
        <v>355</v>
      </c>
      <c r="B357" s="3" t="s">
        <v>248</v>
      </c>
      <c r="C357" s="3">
        <v>30</v>
      </c>
      <c r="D357" s="3">
        <v>11</v>
      </c>
      <c r="E357" s="3" t="s">
        <v>259</v>
      </c>
      <c r="F357" s="7" t="s">
        <v>708</v>
      </c>
      <c r="G357" s="6">
        <v>8</v>
      </c>
      <c r="H357" s="5" t="s">
        <v>309</v>
      </c>
      <c r="I357" s="6">
        <v>802</v>
      </c>
      <c r="J357" s="5" t="s">
        <v>311</v>
      </c>
      <c r="K357" s="6">
        <v>80201</v>
      </c>
      <c r="L357" s="5" t="s">
        <v>57</v>
      </c>
      <c r="M357" s="11" t="s">
        <v>3108</v>
      </c>
      <c r="N357" s="6">
        <v>3</v>
      </c>
      <c r="O357" s="5" t="s">
        <v>337</v>
      </c>
      <c r="P357" s="6">
        <v>36</v>
      </c>
      <c r="Q357" s="5" t="s">
        <v>341</v>
      </c>
      <c r="R357" s="6">
        <v>364</v>
      </c>
      <c r="S357" s="5" t="s">
        <v>51</v>
      </c>
      <c r="T357" s="6">
        <v>8</v>
      </c>
      <c r="U357" s="5" t="s">
        <v>27</v>
      </c>
      <c r="V357" s="3">
        <v>59</v>
      </c>
    </row>
    <row r="358" spans="1:22" ht="24" x14ac:dyDescent="0.4">
      <c r="A358" s="3">
        <v>356</v>
      </c>
      <c r="B358" s="3" t="s">
        <v>248</v>
      </c>
      <c r="C358" s="3">
        <v>30</v>
      </c>
      <c r="D358" s="3">
        <v>11</v>
      </c>
      <c r="E358" s="3" t="s">
        <v>258</v>
      </c>
      <c r="F358" s="7" t="s">
        <v>709</v>
      </c>
      <c r="G358" s="6">
        <v>1</v>
      </c>
      <c r="H358" s="5" t="s">
        <v>275</v>
      </c>
      <c r="I358" s="6">
        <v>109</v>
      </c>
      <c r="J358" s="5" t="s">
        <v>284</v>
      </c>
      <c r="K358" s="6">
        <v>10901</v>
      </c>
      <c r="L358" s="5" t="s">
        <v>97</v>
      </c>
      <c r="M358" s="11" t="s">
        <v>3105</v>
      </c>
      <c r="N358" s="6">
        <v>2</v>
      </c>
      <c r="O358" s="5" t="s">
        <v>333</v>
      </c>
      <c r="P358" s="6">
        <v>22</v>
      </c>
      <c r="Q358" s="5" t="s">
        <v>335</v>
      </c>
      <c r="R358" s="6">
        <v>221</v>
      </c>
      <c r="S358" s="5" t="s">
        <v>30</v>
      </c>
      <c r="T358" s="6">
        <v>3</v>
      </c>
      <c r="U358" s="5" t="s">
        <v>29</v>
      </c>
      <c r="V358" s="3">
        <v>61</v>
      </c>
    </row>
    <row r="359" spans="1:22" ht="24" x14ac:dyDescent="0.4">
      <c r="A359" s="3">
        <v>357</v>
      </c>
      <c r="B359" s="3" t="s">
        <v>248</v>
      </c>
      <c r="C359" s="3">
        <v>30</v>
      </c>
      <c r="D359" s="3">
        <v>11</v>
      </c>
      <c r="E359" s="3" t="s">
        <v>266</v>
      </c>
      <c r="F359" s="7" t="s">
        <v>710</v>
      </c>
      <c r="G359" s="6">
        <v>17</v>
      </c>
      <c r="H359" s="5" t="s">
        <v>326</v>
      </c>
      <c r="I359" s="6">
        <v>1702</v>
      </c>
      <c r="J359" s="5" t="s">
        <v>326</v>
      </c>
      <c r="K359" s="6">
        <v>170209</v>
      </c>
      <c r="L359" s="5" t="s">
        <v>24</v>
      </c>
      <c r="M359" s="11" t="s">
        <v>3107</v>
      </c>
      <c r="N359" s="6">
        <v>4</v>
      </c>
      <c r="O359" s="5" t="s">
        <v>343</v>
      </c>
      <c r="P359" s="6">
        <v>41</v>
      </c>
      <c r="Q359" s="5" t="s">
        <v>343</v>
      </c>
      <c r="R359" s="6">
        <v>413</v>
      </c>
      <c r="S359" s="5" t="s">
        <v>21</v>
      </c>
      <c r="T359" s="6">
        <v>1</v>
      </c>
      <c r="U359" s="5" t="s">
        <v>11</v>
      </c>
      <c r="V359" s="3">
        <v>54</v>
      </c>
    </row>
    <row r="360" spans="1:22" ht="36" x14ac:dyDescent="0.4">
      <c r="A360" s="3">
        <v>358</v>
      </c>
      <c r="B360" s="3" t="s">
        <v>248</v>
      </c>
      <c r="C360" s="3">
        <v>30</v>
      </c>
      <c r="D360" s="3">
        <v>11</v>
      </c>
      <c r="E360" s="3" t="s">
        <v>265</v>
      </c>
      <c r="F360" s="7" t="s">
        <v>711</v>
      </c>
      <c r="G360" s="6">
        <v>3</v>
      </c>
      <c r="H360" s="5" t="s">
        <v>295</v>
      </c>
      <c r="I360" s="6">
        <v>302</v>
      </c>
      <c r="J360" s="5" t="s">
        <v>297</v>
      </c>
      <c r="K360" s="6">
        <v>30201</v>
      </c>
      <c r="L360" s="5" t="s">
        <v>56</v>
      </c>
      <c r="M360" s="11" t="s">
        <v>3107</v>
      </c>
      <c r="N360" s="6">
        <v>4</v>
      </c>
      <c r="O360" s="5" t="s">
        <v>343</v>
      </c>
      <c r="P360" s="6">
        <v>41</v>
      </c>
      <c r="Q360" s="5" t="s">
        <v>343</v>
      </c>
      <c r="R360" s="6">
        <v>418</v>
      </c>
      <c r="S360" s="5" t="s">
        <v>79</v>
      </c>
      <c r="T360" s="6">
        <v>1</v>
      </c>
      <c r="U360" s="5" t="s">
        <v>11</v>
      </c>
      <c r="V360" s="3">
        <v>69</v>
      </c>
    </row>
    <row r="361" spans="1:22" ht="36" x14ac:dyDescent="0.4">
      <c r="A361" s="3">
        <v>359</v>
      </c>
      <c r="B361" s="3" t="s">
        <v>248</v>
      </c>
      <c r="C361" s="3">
        <v>30</v>
      </c>
      <c r="D361" s="3">
        <v>11</v>
      </c>
      <c r="E361" s="3" t="s">
        <v>264</v>
      </c>
      <c r="F361" s="7" t="s">
        <v>712</v>
      </c>
      <c r="G361" s="6">
        <v>3</v>
      </c>
      <c r="H361" s="5" t="s">
        <v>295</v>
      </c>
      <c r="I361" s="6">
        <v>303</v>
      </c>
      <c r="J361" s="5" t="s">
        <v>298</v>
      </c>
      <c r="K361" s="6">
        <v>30309</v>
      </c>
      <c r="L361" s="5" t="s">
        <v>69</v>
      </c>
      <c r="M361" s="11" t="s">
        <v>3104</v>
      </c>
      <c r="N361" s="6">
        <v>2</v>
      </c>
      <c r="O361" s="5" t="s">
        <v>333</v>
      </c>
      <c r="P361" s="6">
        <v>22</v>
      </c>
      <c r="Q361" s="5" t="s">
        <v>335</v>
      </c>
      <c r="R361" s="6">
        <v>221</v>
      </c>
      <c r="S361" s="5" t="s">
        <v>30</v>
      </c>
      <c r="T361" s="6">
        <v>6</v>
      </c>
      <c r="U361" s="5" t="s">
        <v>15</v>
      </c>
      <c r="V361" s="3">
        <v>24</v>
      </c>
    </row>
    <row r="362" spans="1:22" ht="24" x14ac:dyDescent="0.4">
      <c r="A362" s="3">
        <v>360</v>
      </c>
      <c r="B362" s="3" t="s">
        <v>248</v>
      </c>
      <c r="C362" s="3">
        <v>30</v>
      </c>
      <c r="D362" s="3">
        <v>11</v>
      </c>
      <c r="E362" s="3" t="s">
        <v>263</v>
      </c>
      <c r="F362" s="7" t="s">
        <v>713</v>
      </c>
      <c r="G362" s="6">
        <v>8</v>
      </c>
      <c r="H362" s="5" t="s">
        <v>309</v>
      </c>
      <c r="I362" s="6">
        <v>802</v>
      </c>
      <c r="J362" s="5" t="s">
        <v>311</v>
      </c>
      <c r="K362" s="6">
        <v>80209</v>
      </c>
      <c r="L362" s="5" t="s">
        <v>13</v>
      </c>
      <c r="M362" s="11" t="s">
        <v>3107</v>
      </c>
      <c r="N362" s="6">
        <v>4</v>
      </c>
      <c r="O362" s="5" t="s">
        <v>343</v>
      </c>
      <c r="P362" s="6">
        <v>41</v>
      </c>
      <c r="Q362" s="5" t="s">
        <v>343</v>
      </c>
      <c r="R362" s="6">
        <v>418</v>
      </c>
      <c r="S362" s="5" t="s">
        <v>79</v>
      </c>
      <c r="T362" s="6">
        <v>2</v>
      </c>
      <c r="U362" s="5" t="s">
        <v>3</v>
      </c>
      <c r="V362" s="3">
        <v>52</v>
      </c>
    </row>
    <row r="363" spans="1:22" ht="36" x14ac:dyDescent="0.4">
      <c r="A363" s="3">
        <v>361</v>
      </c>
      <c r="B363" s="3" t="s">
        <v>248</v>
      </c>
      <c r="C363" s="3">
        <v>30</v>
      </c>
      <c r="D363" s="3">
        <v>11</v>
      </c>
      <c r="E363" s="3" t="s">
        <v>263</v>
      </c>
      <c r="F363" s="7" t="s">
        <v>714</v>
      </c>
      <c r="G363" s="6">
        <v>1</v>
      </c>
      <c r="H363" s="5" t="s">
        <v>275</v>
      </c>
      <c r="I363" s="6">
        <v>112</v>
      </c>
      <c r="J363" s="5" t="s">
        <v>287</v>
      </c>
      <c r="K363" s="6">
        <v>11209</v>
      </c>
      <c r="L363" s="5" t="s">
        <v>68</v>
      </c>
      <c r="M363" s="11" t="s">
        <v>3104</v>
      </c>
      <c r="N363" s="6">
        <v>3</v>
      </c>
      <c r="O363" s="5" t="s">
        <v>337</v>
      </c>
      <c r="P363" s="6">
        <v>31</v>
      </c>
      <c r="Q363" s="5" t="s">
        <v>237</v>
      </c>
      <c r="R363" s="6">
        <v>319</v>
      </c>
      <c r="S363" s="5" t="s">
        <v>189</v>
      </c>
      <c r="T363" s="6">
        <v>15</v>
      </c>
      <c r="U363" s="5" t="s">
        <v>131</v>
      </c>
      <c r="V363" s="3">
        <v>38</v>
      </c>
    </row>
    <row r="364" spans="1:22" ht="24" x14ac:dyDescent="0.4">
      <c r="A364" s="3">
        <v>362</v>
      </c>
      <c r="B364" s="3" t="s">
        <v>248</v>
      </c>
      <c r="C364" s="3">
        <v>30</v>
      </c>
      <c r="D364" s="3">
        <v>11</v>
      </c>
      <c r="E364" s="3" t="s">
        <v>262</v>
      </c>
      <c r="F364" s="7" t="s">
        <v>715</v>
      </c>
      <c r="G364" s="6">
        <v>1</v>
      </c>
      <c r="H364" s="5" t="s">
        <v>275</v>
      </c>
      <c r="I364" s="6">
        <v>101</v>
      </c>
      <c r="J364" s="5" t="s">
        <v>276</v>
      </c>
      <c r="K364" s="6">
        <v>10104</v>
      </c>
      <c r="L364" s="5" t="s">
        <v>40</v>
      </c>
      <c r="M364" s="11" t="s">
        <v>3108</v>
      </c>
      <c r="N364" s="6">
        <v>1</v>
      </c>
      <c r="O364" s="5" t="s">
        <v>327</v>
      </c>
      <c r="P364" s="6">
        <v>16</v>
      </c>
      <c r="Q364" s="5" t="s">
        <v>331</v>
      </c>
      <c r="R364" s="6">
        <v>165</v>
      </c>
      <c r="S364" s="5" t="s">
        <v>60</v>
      </c>
      <c r="T364" s="6">
        <v>7</v>
      </c>
      <c r="U364" s="5" t="s">
        <v>58</v>
      </c>
      <c r="V364" s="3">
        <v>37</v>
      </c>
    </row>
    <row r="365" spans="1:22" ht="36" x14ac:dyDescent="0.4">
      <c r="A365" s="3">
        <v>363</v>
      </c>
      <c r="B365" s="3" t="s">
        <v>248</v>
      </c>
      <c r="C365" s="3">
        <v>30</v>
      </c>
      <c r="D365" s="3">
        <v>11</v>
      </c>
      <c r="E365" s="3" t="s">
        <v>262</v>
      </c>
      <c r="F365" s="7" t="s">
        <v>716</v>
      </c>
      <c r="G365" s="6">
        <v>3</v>
      </c>
      <c r="H365" s="5" t="s">
        <v>295</v>
      </c>
      <c r="I365" s="6">
        <v>301</v>
      </c>
      <c r="J365" s="5" t="s">
        <v>296</v>
      </c>
      <c r="K365" s="6">
        <v>30110</v>
      </c>
      <c r="L365" s="5" t="s">
        <v>62</v>
      </c>
      <c r="M365" s="11" t="s">
        <v>3105</v>
      </c>
      <c r="N365" s="6">
        <v>1</v>
      </c>
      <c r="O365" s="5" t="s">
        <v>327</v>
      </c>
      <c r="P365" s="6">
        <v>14</v>
      </c>
      <c r="Q365" s="5" t="s">
        <v>329</v>
      </c>
      <c r="R365" s="6">
        <v>141</v>
      </c>
      <c r="S365" s="5" t="s">
        <v>43</v>
      </c>
      <c r="T365" s="6">
        <v>7</v>
      </c>
      <c r="U365" s="5" t="s">
        <v>58</v>
      </c>
      <c r="V365" s="3">
        <v>70</v>
      </c>
    </row>
    <row r="366" spans="1:22" ht="24" x14ac:dyDescent="0.4">
      <c r="A366" s="3">
        <v>364</v>
      </c>
      <c r="B366" s="3" t="s">
        <v>248</v>
      </c>
      <c r="C366" s="3">
        <v>30</v>
      </c>
      <c r="D366" s="3">
        <v>11</v>
      </c>
      <c r="E366" s="3" t="s">
        <v>260</v>
      </c>
      <c r="F366" s="7" t="s">
        <v>717</v>
      </c>
      <c r="G366" s="6">
        <v>1</v>
      </c>
      <c r="H366" s="5" t="s">
        <v>275</v>
      </c>
      <c r="I366" s="6">
        <v>101</v>
      </c>
      <c r="J366" s="5" t="s">
        <v>276</v>
      </c>
      <c r="K366" s="6">
        <v>10105</v>
      </c>
      <c r="L366" s="5" t="s">
        <v>113</v>
      </c>
      <c r="M366" s="11" t="s">
        <v>3107</v>
      </c>
      <c r="N366" s="6">
        <v>5</v>
      </c>
      <c r="O366" s="5" t="s">
        <v>344</v>
      </c>
      <c r="P366" s="6">
        <v>52</v>
      </c>
      <c r="Q366" s="5" t="s">
        <v>346</v>
      </c>
      <c r="R366" s="6">
        <v>529</v>
      </c>
      <c r="S366" s="5" t="s">
        <v>33</v>
      </c>
      <c r="T366" s="6">
        <v>8</v>
      </c>
      <c r="U366" s="5" t="s">
        <v>27</v>
      </c>
      <c r="V366" s="3">
        <v>51</v>
      </c>
    </row>
    <row r="367" spans="1:22" ht="24" x14ac:dyDescent="0.4">
      <c r="A367" s="3">
        <v>365</v>
      </c>
      <c r="B367" s="3" t="s">
        <v>248</v>
      </c>
      <c r="C367" s="3">
        <v>30</v>
      </c>
      <c r="D367" s="3">
        <v>11</v>
      </c>
      <c r="E367" s="3" t="s">
        <v>260</v>
      </c>
      <c r="F367" s="7" t="s">
        <v>718</v>
      </c>
      <c r="G367" s="6">
        <v>17</v>
      </c>
      <c r="H367" s="5" t="s">
        <v>326</v>
      </c>
      <c r="I367" s="6">
        <v>1701</v>
      </c>
      <c r="J367" s="5" t="s">
        <v>5</v>
      </c>
      <c r="K367" s="6">
        <v>170101</v>
      </c>
      <c r="L367" s="5" t="s">
        <v>5</v>
      </c>
      <c r="M367" s="11" t="s">
        <v>3107</v>
      </c>
      <c r="N367" s="6">
        <v>5</v>
      </c>
      <c r="O367" s="5" t="s">
        <v>344</v>
      </c>
      <c r="P367" s="6">
        <v>52</v>
      </c>
      <c r="Q367" s="5" t="s">
        <v>346</v>
      </c>
      <c r="R367" s="6">
        <v>529</v>
      </c>
      <c r="S367" s="5" t="s">
        <v>33</v>
      </c>
      <c r="T367" s="6">
        <v>8</v>
      </c>
      <c r="U367" s="5" t="s">
        <v>27</v>
      </c>
      <c r="V367" s="3">
        <v>51</v>
      </c>
    </row>
    <row r="368" spans="1:22" ht="24" x14ac:dyDescent="0.4">
      <c r="A368" s="3">
        <v>366</v>
      </c>
      <c r="B368" s="3" t="s">
        <v>248</v>
      </c>
      <c r="C368" s="3">
        <v>30</v>
      </c>
      <c r="D368" s="3">
        <v>11</v>
      </c>
      <c r="E368" s="3" t="s">
        <v>259</v>
      </c>
      <c r="F368" s="7" t="s">
        <v>719</v>
      </c>
      <c r="G368" s="6">
        <v>13</v>
      </c>
      <c r="H368" s="5" t="s">
        <v>319</v>
      </c>
      <c r="I368" s="6">
        <v>1302</v>
      </c>
      <c r="J368" s="5" t="s">
        <v>20</v>
      </c>
      <c r="K368" s="6">
        <v>130201</v>
      </c>
      <c r="L368" s="5" t="s">
        <v>20</v>
      </c>
      <c r="M368" s="11" t="s">
        <v>3108</v>
      </c>
      <c r="N368" s="6">
        <v>3</v>
      </c>
      <c r="O368" s="5" t="s">
        <v>337</v>
      </c>
      <c r="P368" s="6">
        <v>36</v>
      </c>
      <c r="Q368" s="5" t="s">
        <v>341</v>
      </c>
      <c r="R368" s="6">
        <v>364</v>
      </c>
      <c r="S368" s="5" t="s">
        <v>51</v>
      </c>
      <c r="T368" s="6">
        <v>4</v>
      </c>
      <c r="U368" s="5" t="s">
        <v>32</v>
      </c>
      <c r="V368" s="3">
        <v>21</v>
      </c>
    </row>
    <row r="369" spans="1:22" ht="24" x14ac:dyDescent="0.4">
      <c r="A369" s="3">
        <v>367</v>
      </c>
      <c r="B369" s="3" t="s">
        <v>248</v>
      </c>
      <c r="C369" s="3">
        <v>30</v>
      </c>
      <c r="D369" s="3">
        <v>11</v>
      </c>
      <c r="E369" s="3" t="s">
        <v>259</v>
      </c>
      <c r="F369" s="7" t="s">
        <v>720</v>
      </c>
      <c r="G369" s="6">
        <v>8</v>
      </c>
      <c r="H369" s="5" t="s">
        <v>309</v>
      </c>
      <c r="I369" s="6">
        <v>804</v>
      </c>
      <c r="J369" s="5" t="s">
        <v>313</v>
      </c>
      <c r="K369" s="6">
        <v>80401</v>
      </c>
      <c r="L369" s="5" t="s">
        <v>114</v>
      </c>
      <c r="M369" s="11" t="s">
        <v>3112</v>
      </c>
      <c r="N369" s="6">
        <v>6</v>
      </c>
      <c r="O369" s="5" t="s">
        <v>347</v>
      </c>
      <c r="P369" s="6">
        <v>61</v>
      </c>
      <c r="Q369" s="5" t="s">
        <v>347</v>
      </c>
      <c r="R369" s="6">
        <v>611</v>
      </c>
      <c r="S369" s="5" t="s">
        <v>39</v>
      </c>
      <c r="T369" s="6">
        <v>7</v>
      </c>
      <c r="U369" s="5" t="s">
        <v>58</v>
      </c>
      <c r="V369" s="3">
        <v>33</v>
      </c>
    </row>
    <row r="370" spans="1:22" ht="24" x14ac:dyDescent="0.4">
      <c r="A370" s="3">
        <v>368</v>
      </c>
      <c r="B370" s="3" t="s">
        <v>248</v>
      </c>
      <c r="C370" s="3">
        <v>30</v>
      </c>
      <c r="D370" s="3">
        <v>11</v>
      </c>
      <c r="E370" s="3" t="s">
        <v>258</v>
      </c>
      <c r="F370" s="7" t="s">
        <v>721</v>
      </c>
      <c r="G370" s="6">
        <v>15</v>
      </c>
      <c r="H370" s="5" t="s">
        <v>325</v>
      </c>
      <c r="I370" s="6">
        <v>1501</v>
      </c>
      <c r="J370" s="5" t="s">
        <v>325</v>
      </c>
      <c r="K370" s="6">
        <v>150102</v>
      </c>
      <c r="L370" s="5" t="s">
        <v>96</v>
      </c>
      <c r="M370" s="11" t="s">
        <v>3105</v>
      </c>
      <c r="N370" s="6">
        <v>2</v>
      </c>
      <c r="O370" s="5" t="s">
        <v>333</v>
      </c>
      <c r="P370" s="6">
        <v>22</v>
      </c>
      <c r="Q370" s="5" t="s">
        <v>335</v>
      </c>
      <c r="R370" s="6">
        <v>221</v>
      </c>
      <c r="S370" s="5" t="s">
        <v>30</v>
      </c>
      <c r="T370" s="6">
        <v>17</v>
      </c>
      <c r="U370" s="5" t="s">
        <v>41</v>
      </c>
      <c r="V370" s="3">
        <v>24</v>
      </c>
    </row>
    <row r="371" spans="1:22" ht="24" x14ac:dyDescent="0.4">
      <c r="A371" s="3">
        <v>369</v>
      </c>
      <c r="B371" s="3" t="s">
        <v>248</v>
      </c>
      <c r="C371" s="3">
        <v>30</v>
      </c>
      <c r="D371" s="3">
        <v>11</v>
      </c>
      <c r="E371" s="3" t="s">
        <v>257</v>
      </c>
      <c r="F371" s="7" t="s">
        <v>722</v>
      </c>
      <c r="G371" s="6">
        <v>3</v>
      </c>
      <c r="H371" s="5" t="s">
        <v>295</v>
      </c>
      <c r="I371" s="6">
        <v>301</v>
      </c>
      <c r="J371" s="5" t="s">
        <v>296</v>
      </c>
      <c r="K371" s="6">
        <v>30199</v>
      </c>
      <c r="L371" s="5" t="s">
        <v>34</v>
      </c>
      <c r="M371" s="11" t="s">
        <v>3105</v>
      </c>
      <c r="N371" s="6">
        <v>2</v>
      </c>
      <c r="O371" s="5" t="s">
        <v>333</v>
      </c>
      <c r="P371" s="6">
        <v>22</v>
      </c>
      <c r="Q371" s="5" t="s">
        <v>335</v>
      </c>
      <c r="R371" s="6">
        <v>221</v>
      </c>
      <c r="S371" s="5" t="s">
        <v>30</v>
      </c>
      <c r="T371" s="6">
        <v>19</v>
      </c>
      <c r="U371" s="5" t="s">
        <v>6</v>
      </c>
      <c r="V371" s="3">
        <v>53</v>
      </c>
    </row>
    <row r="372" spans="1:22" ht="24" x14ac:dyDescent="0.4">
      <c r="A372" s="3">
        <v>370</v>
      </c>
      <c r="B372" s="3" t="s">
        <v>248</v>
      </c>
      <c r="C372" s="3">
        <v>30</v>
      </c>
      <c r="D372" s="3">
        <v>11</v>
      </c>
      <c r="E372" s="3" t="s">
        <v>266</v>
      </c>
      <c r="F372" s="7" t="s">
        <v>723</v>
      </c>
      <c r="G372" s="6">
        <v>8</v>
      </c>
      <c r="H372" s="5" t="s">
        <v>309</v>
      </c>
      <c r="I372" s="6">
        <v>804</v>
      </c>
      <c r="J372" s="5" t="s">
        <v>313</v>
      </c>
      <c r="K372" s="6">
        <v>80401</v>
      </c>
      <c r="L372" s="5" t="s">
        <v>114</v>
      </c>
      <c r="M372" s="11" t="s">
        <v>3107</v>
      </c>
      <c r="N372" s="6">
        <v>4</v>
      </c>
      <c r="O372" s="5" t="s">
        <v>343</v>
      </c>
      <c r="P372" s="6">
        <v>41</v>
      </c>
      <c r="Q372" s="5" t="s">
        <v>343</v>
      </c>
      <c r="R372" s="6">
        <v>413</v>
      </c>
      <c r="S372" s="5" t="s">
        <v>21</v>
      </c>
      <c r="T372" s="6">
        <v>2</v>
      </c>
      <c r="U372" s="5" t="s">
        <v>3</v>
      </c>
      <c r="V372" s="3">
        <v>53</v>
      </c>
    </row>
    <row r="373" spans="1:22" ht="24" x14ac:dyDescent="0.4">
      <c r="A373" s="3">
        <v>371</v>
      </c>
      <c r="B373" s="3" t="s">
        <v>248</v>
      </c>
      <c r="C373" s="3">
        <v>30</v>
      </c>
      <c r="D373" s="3">
        <v>11</v>
      </c>
      <c r="E373" s="3" t="s">
        <v>265</v>
      </c>
      <c r="F373" s="7" t="s">
        <v>724</v>
      </c>
      <c r="G373" s="6">
        <v>11</v>
      </c>
      <c r="H373" s="5" t="s">
        <v>54</v>
      </c>
      <c r="I373" s="6">
        <v>1101</v>
      </c>
      <c r="J373" s="5" t="s">
        <v>54</v>
      </c>
      <c r="K373" s="6">
        <v>110101</v>
      </c>
      <c r="L373" s="5" t="s">
        <v>54</v>
      </c>
      <c r="M373" s="11" t="s">
        <v>3108</v>
      </c>
      <c r="N373" s="6">
        <v>2</v>
      </c>
      <c r="O373" s="5" t="s">
        <v>333</v>
      </c>
      <c r="P373" s="6">
        <v>22</v>
      </c>
      <c r="Q373" s="5" t="s">
        <v>335</v>
      </c>
      <c r="R373" s="6">
        <v>221</v>
      </c>
      <c r="S373" s="5" t="s">
        <v>30</v>
      </c>
      <c r="T373" s="6">
        <v>17</v>
      </c>
      <c r="U373" s="5" t="s">
        <v>41</v>
      </c>
      <c r="V373" s="3">
        <v>37</v>
      </c>
    </row>
    <row r="374" spans="1:22" ht="24" x14ac:dyDescent="0.4">
      <c r="A374" s="3">
        <v>372</v>
      </c>
      <c r="B374" s="3" t="s">
        <v>248</v>
      </c>
      <c r="C374" s="3">
        <v>30</v>
      </c>
      <c r="D374" s="3">
        <v>11</v>
      </c>
      <c r="E374" s="3" t="s">
        <v>265</v>
      </c>
      <c r="F374" s="7" t="s">
        <v>725</v>
      </c>
      <c r="G374" s="6">
        <v>1</v>
      </c>
      <c r="H374" s="5" t="s">
        <v>275</v>
      </c>
      <c r="I374" s="6">
        <v>107</v>
      </c>
      <c r="J374" s="5" t="s">
        <v>282</v>
      </c>
      <c r="K374" s="6">
        <v>10709</v>
      </c>
      <c r="L374" s="5" t="s">
        <v>160</v>
      </c>
      <c r="M374" s="11" t="s">
        <v>3112</v>
      </c>
      <c r="N374" s="6">
        <v>1</v>
      </c>
      <c r="O374" s="5" t="s">
        <v>327</v>
      </c>
      <c r="P374" s="6">
        <v>16</v>
      </c>
      <c r="Q374" s="5" t="s">
        <v>331</v>
      </c>
      <c r="R374" s="6">
        <v>166</v>
      </c>
      <c r="S374" s="5" t="s">
        <v>183</v>
      </c>
      <c r="T374" s="6">
        <v>1</v>
      </c>
      <c r="U374" s="5" t="s">
        <v>11</v>
      </c>
      <c r="V374" s="3">
        <v>36</v>
      </c>
    </row>
    <row r="375" spans="1:22" ht="24" x14ac:dyDescent="0.4">
      <c r="A375" s="3">
        <v>373</v>
      </c>
      <c r="B375" s="3" t="s">
        <v>248</v>
      </c>
      <c r="C375" s="3">
        <v>30</v>
      </c>
      <c r="D375" s="3">
        <v>11</v>
      </c>
      <c r="E375" s="3" t="s">
        <v>264</v>
      </c>
      <c r="F375" s="7" t="s">
        <v>726</v>
      </c>
      <c r="G375" s="6">
        <v>3</v>
      </c>
      <c r="H375" s="5" t="s">
        <v>295</v>
      </c>
      <c r="I375" s="6">
        <v>303</v>
      </c>
      <c r="J375" s="5" t="s">
        <v>298</v>
      </c>
      <c r="K375" s="6">
        <v>30309</v>
      </c>
      <c r="L375" s="5" t="s">
        <v>69</v>
      </c>
      <c r="M375" s="11" t="s">
        <v>3104</v>
      </c>
      <c r="N375" s="6">
        <v>2</v>
      </c>
      <c r="O375" s="5" t="s">
        <v>333</v>
      </c>
      <c r="P375" s="6">
        <v>22</v>
      </c>
      <c r="Q375" s="5" t="s">
        <v>335</v>
      </c>
      <c r="R375" s="6">
        <v>221</v>
      </c>
      <c r="S375" s="5" t="s">
        <v>30</v>
      </c>
      <c r="T375" s="6">
        <v>17</v>
      </c>
      <c r="U375" s="5" t="s">
        <v>41</v>
      </c>
      <c r="V375" s="3">
        <v>38</v>
      </c>
    </row>
    <row r="376" spans="1:22" ht="24" x14ac:dyDescent="0.4">
      <c r="A376" s="3">
        <v>374</v>
      </c>
      <c r="B376" s="3" t="s">
        <v>248</v>
      </c>
      <c r="C376" s="3">
        <v>30</v>
      </c>
      <c r="D376" s="3">
        <v>11</v>
      </c>
      <c r="E376" s="3" t="s">
        <v>264</v>
      </c>
      <c r="F376" s="7" t="s">
        <v>727</v>
      </c>
      <c r="G376" s="6">
        <v>3</v>
      </c>
      <c r="H376" s="5" t="s">
        <v>295</v>
      </c>
      <c r="I376" s="6">
        <v>303</v>
      </c>
      <c r="J376" s="5" t="s">
        <v>298</v>
      </c>
      <c r="K376" s="6">
        <v>30309</v>
      </c>
      <c r="L376" s="5" t="s">
        <v>69</v>
      </c>
      <c r="M376" s="11" t="s">
        <v>3105</v>
      </c>
      <c r="N376" s="6">
        <v>3</v>
      </c>
      <c r="O376" s="5" t="s">
        <v>337</v>
      </c>
      <c r="P376" s="6">
        <v>36</v>
      </c>
      <c r="Q376" s="5" t="s">
        <v>341</v>
      </c>
      <c r="R376" s="6">
        <v>364</v>
      </c>
      <c r="S376" s="5" t="s">
        <v>51</v>
      </c>
      <c r="T376" s="6">
        <v>4</v>
      </c>
      <c r="U376" s="5" t="s">
        <v>32</v>
      </c>
      <c r="V376" s="3">
        <v>35</v>
      </c>
    </row>
    <row r="377" spans="1:22" ht="36" x14ac:dyDescent="0.4">
      <c r="A377" s="3">
        <v>375</v>
      </c>
      <c r="B377" s="3" t="s">
        <v>248</v>
      </c>
      <c r="C377" s="3">
        <v>30</v>
      </c>
      <c r="D377" s="3">
        <v>11</v>
      </c>
      <c r="E377" s="3" t="s">
        <v>260</v>
      </c>
      <c r="F377" s="7" t="s">
        <v>728</v>
      </c>
      <c r="G377" s="6">
        <v>8</v>
      </c>
      <c r="H377" s="5" t="s">
        <v>309</v>
      </c>
      <c r="I377" s="6">
        <v>802</v>
      </c>
      <c r="J377" s="5" t="s">
        <v>311</v>
      </c>
      <c r="K377" s="6">
        <v>80209</v>
      </c>
      <c r="L377" s="5" t="s">
        <v>13</v>
      </c>
      <c r="M377" s="11" t="s">
        <v>3105</v>
      </c>
      <c r="N377" s="6">
        <v>2</v>
      </c>
      <c r="O377" s="5" t="s">
        <v>333</v>
      </c>
      <c r="P377" s="6">
        <v>22</v>
      </c>
      <c r="Q377" s="5" t="s">
        <v>335</v>
      </c>
      <c r="R377" s="6">
        <v>222</v>
      </c>
      <c r="S377" s="5" t="s">
        <v>88</v>
      </c>
      <c r="T377" s="6">
        <v>7</v>
      </c>
      <c r="U377" s="5" t="s">
        <v>58</v>
      </c>
      <c r="V377" s="3">
        <v>43</v>
      </c>
    </row>
    <row r="378" spans="1:22" ht="24" x14ac:dyDescent="0.4">
      <c r="A378" s="3">
        <v>376</v>
      </c>
      <c r="B378" s="3" t="s">
        <v>248</v>
      </c>
      <c r="C378" s="3">
        <v>30</v>
      </c>
      <c r="D378" s="3">
        <v>11</v>
      </c>
      <c r="E378" s="3" t="s">
        <v>260</v>
      </c>
      <c r="F378" s="7" t="s">
        <v>729</v>
      </c>
      <c r="G378" s="6">
        <v>15</v>
      </c>
      <c r="H378" s="5" t="s">
        <v>325</v>
      </c>
      <c r="I378" s="6">
        <v>1501</v>
      </c>
      <c r="J378" s="5" t="s">
        <v>325</v>
      </c>
      <c r="K378" s="6">
        <v>150101</v>
      </c>
      <c r="L378" s="5" t="s">
        <v>23</v>
      </c>
      <c r="M378" s="11" t="s">
        <v>3108</v>
      </c>
      <c r="N378" s="6">
        <v>4</v>
      </c>
      <c r="O378" s="5" t="s">
        <v>343</v>
      </c>
      <c r="P378" s="6">
        <v>41</v>
      </c>
      <c r="Q378" s="5" t="s">
        <v>343</v>
      </c>
      <c r="R378" s="6">
        <v>417</v>
      </c>
      <c r="S378" s="5" t="s">
        <v>18</v>
      </c>
      <c r="T378" s="6">
        <v>2</v>
      </c>
      <c r="U378" s="5" t="s">
        <v>3</v>
      </c>
      <c r="V378" s="3">
        <v>67</v>
      </c>
    </row>
    <row r="379" spans="1:22" ht="24" x14ac:dyDescent="0.4">
      <c r="A379" s="3">
        <v>377</v>
      </c>
      <c r="B379" s="3" t="s">
        <v>248</v>
      </c>
      <c r="C379" s="3">
        <v>30</v>
      </c>
      <c r="D379" s="3">
        <v>11</v>
      </c>
      <c r="E379" s="3" t="s">
        <v>258</v>
      </c>
      <c r="F379" s="7" t="s">
        <v>730</v>
      </c>
      <c r="G379" s="6">
        <v>13</v>
      </c>
      <c r="H379" s="5" t="s">
        <v>319</v>
      </c>
      <c r="I379" s="6">
        <v>1302</v>
      </c>
      <c r="J379" s="5" t="s">
        <v>20</v>
      </c>
      <c r="K379" s="6">
        <v>130201</v>
      </c>
      <c r="L379" s="5" t="s">
        <v>20</v>
      </c>
      <c r="M379" s="11" t="s">
        <v>3105</v>
      </c>
      <c r="N379" s="6">
        <v>4</v>
      </c>
      <c r="O379" s="5" t="s">
        <v>343</v>
      </c>
      <c r="P379" s="6">
        <v>41</v>
      </c>
      <c r="Q379" s="5" t="s">
        <v>343</v>
      </c>
      <c r="R379" s="6">
        <v>418</v>
      </c>
      <c r="S379" s="5" t="s">
        <v>79</v>
      </c>
      <c r="T379" s="6">
        <v>2</v>
      </c>
      <c r="U379" s="5" t="s">
        <v>3</v>
      </c>
      <c r="V379" s="3">
        <v>67</v>
      </c>
    </row>
    <row r="380" spans="1:22" ht="24" x14ac:dyDescent="0.4">
      <c r="A380" s="3">
        <v>378</v>
      </c>
      <c r="B380" s="3" t="s">
        <v>248</v>
      </c>
      <c r="C380" s="3">
        <v>30</v>
      </c>
      <c r="D380" s="3">
        <v>11</v>
      </c>
      <c r="E380" s="3" t="s">
        <v>257</v>
      </c>
      <c r="F380" s="7" t="s">
        <v>731</v>
      </c>
      <c r="G380" s="6">
        <v>15</v>
      </c>
      <c r="H380" s="5" t="s">
        <v>325</v>
      </c>
      <c r="I380" s="6">
        <v>1501</v>
      </c>
      <c r="J380" s="5" t="s">
        <v>325</v>
      </c>
      <c r="K380" s="6">
        <v>150101</v>
      </c>
      <c r="L380" s="5" t="s">
        <v>23</v>
      </c>
      <c r="M380" s="11" t="s">
        <v>3106</v>
      </c>
      <c r="N380" s="6">
        <v>9</v>
      </c>
      <c r="O380" s="5" t="s">
        <v>36</v>
      </c>
      <c r="P380" s="6">
        <v>92</v>
      </c>
      <c r="Q380" s="5" t="s">
        <v>7</v>
      </c>
      <c r="R380" s="6">
        <v>921</v>
      </c>
      <c r="S380" s="5" t="s">
        <v>7</v>
      </c>
      <c r="T380" s="6">
        <v>19</v>
      </c>
      <c r="U380" s="5" t="s">
        <v>6</v>
      </c>
      <c r="V380" s="3">
        <v>71</v>
      </c>
    </row>
    <row r="381" spans="1:22" ht="24" x14ac:dyDescent="0.4">
      <c r="A381" s="3">
        <v>379</v>
      </c>
      <c r="B381" s="3" t="s">
        <v>248</v>
      </c>
      <c r="C381" s="3">
        <v>30</v>
      </c>
      <c r="D381" s="3">
        <v>11</v>
      </c>
      <c r="E381" s="3" t="s">
        <v>256</v>
      </c>
      <c r="F381" s="7" t="s">
        <v>732</v>
      </c>
      <c r="G381" s="6">
        <v>5</v>
      </c>
      <c r="H381" s="5" t="s">
        <v>303</v>
      </c>
      <c r="I381" s="6">
        <v>501</v>
      </c>
      <c r="J381" s="5" t="s">
        <v>73</v>
      </c>
      <c r="K381" s="6">
        <v>50101</v>
      </c>
      <c r="L381" s="5" t="s">
        <v>73</v>
      </c>
      <c r="M381" s="11" t="s">
        <v>3108</v>
      </c>
      <c r="N381" s="6">
        <v>2</v>
      </c>
      <c r="O381" s="5" t="s">
        <v>333</v>
      </c>
      <c r="P381" s="6">
        <v>22</v>
      </c>
      <c r="Q381" s="5" t="s">
        <v>335</v>
      </c>
      <c r="R381" s="6">
        <v>222</v>
      </c>
      <c r="S381" s="5" t="s">
        <v>88</v>
      </c>
      <c r="T381" s="6">
        <v>2</v>
      </c>
      <c r="U381" s="5" t="s">
        <v>3</v>
      </c>
      <c r="V381" s="3">
        <v>56</v>
      </c>
    </row>
    <row r="382" spans="1:22" ht="24" x14ac:dyDescent="0.4">
      <c r="A382" s="3">
        <v>380</v>
      </c>
      <c r="B382" s="3" t="s">
        <v>248</v>
      </c>
      <c r="C382" s="3">
        <v>30</v>
      </c>
      <c r="D382" s="3">
        <v>11</v>
      </c>
      <c r="E382" s="3" t="s">
        <v>252</v>
      </c>
      <c r="F382" s="7" t="s">
        <v>733</v>
      </c>
      <c r="G382" s="6">
        <v>1</v>
      </c>
      <c r="H382" s="5" t="s">
        <v>275</v>
      </c>
      <c r="I382" s="6">
        <v>111</v>
      </c>
      <c r="J382" s="5" t="s">
        <v>286</v>
      </c>
      <c r="K382" s="6">
        <v>11109</v>
      </c>
      <c r="L382" s="5" t="s">
        <v>149</v>
      </c>
      <c r="M382" s="11" t="s">
        <v>3110</v>
      </c>
      <c r="N382" s="6">
        <v>1</v>
      </c>
      <c r="O382" s="5" t="s">
        <v>327</v>
      </c>
      <c r="P382" s="6">
        <v>16</v>
      </c>
      <c r="Q382" s="5" t="s">
        <v>331</v>
      </c>
      <c r="R382" s="6">
        <v>169</v>
      </c>
      <c r="S382" s="5" t="s">
        <v>67</v>
      </c>
      <c r="T382" s="6">
        <v>7</v>
      </c>
      <c r="U382" s="5" t="s">
        <v>58</v>
      </c>
      <c r="V382" s="3">
        <v>28</v>
      </c>
    </row>
    <row r="383" spans="1:22" ht="24" x14ac:dyDescent="0.4">
      <c r="A383" s="3">
        <v>381</v>
      </c>
      <c r="B383" s="3" t="s">
        <v>248</v>
      </c>
      <c r="C383" s="3">
        <v>30</v>
      </c>
      <c r="D383" s="3">
        <v>11</v>
      </c>
      <c r="E383" s="3" t="s">
        <v>266</v>
      </c>
      <c r="F383" s="7" t="s">
        <v>734</v>
      </c>
      <c r="G383" s="6">
        <v>1</v>
      </c>
      <c r="H383" s="5" t="s">
        <v>275</v>
      </c>
      <c r="I383" s="6">
        <v>101</v>
      </c>
      <c r="J383" s="5" t="s">
        <v>276</v>
      </c>
      <c r="K383" s="6">
        <v>10109</v>
      </c>
      <c r="L383" s="5" t="s">
        <v>59</v>
      </c>
      <c r="M383" s="11" t="s">
        <v>3109</v>
      </c>
      <c r="N383" s="6">
        <v>3</v>
      </c>
      <c r="O383" s="5" t="s">
        <v>337</v>
      </c>
      <c r="P383" s="6">
        <v>36</v>
      </c>
      <c r="Q383" s="5" t="s">
        <v>341</v>
      </c>
      <c r="R383" s="6">
        <v>362</v>
      </c>
      <c r="S383" s="5" t="s">
        <v>71</v>
      </c>
      <c r="T383" s="6">
        <v>2</v>
      </c>
      <c r="U383" s="5" t="s">
        <v>3</v>
      </c>
      <c r="V383" s="3">
        <v>59</v>
      </c>
    </row>
    <row r="384" spans="1:22" ht="36" x14ac:dyDescent="0.4">
      <c r="A384" s="3">
        <v>382</v>
      </c>
      <c r="B384" s="3" t="s">
        <v>248</v>
      </c>
      <c r="C384" s="3">
        <v>30</v>
      </c>
      <c r="D384" s="3">
        <v>11</v>
      </c>
      <c r="E384" s="3" t="s">
        <v>263</v>
      </c>
      <c r="F384" s="7" t="s">
        <v>735</v>
      </c>
      <c r="G384" s="6">
        <v>4</v>
      </c>
      <c r="H384" s="5" t="s">
        <v>299</v>
      </c>
      <c r="I384" s="6">
        <v>403</v>
      </c>
      <c r="J384" s="5" t="s">
        <v>302</v>
      </c>
      <c r="K384" s="6">
        <v>40301</v>
      </c>
      <c r="L384" s="5" t="s">
        <v>10</v>
      </c>
      <c r="M384" s="11" t="s">
        <v>3106</v>
      </c>
      <c r="N384" s="6">
        <v>2</v>
      </c>
      <c r="O384" s="5" t="s">
        <v>333</v>
      </c>
      <c r="P384" s="6">
        <v>22</v>
      </c>
      <c r="Q384" s="5" t="s">
        <v>335</v>
      </c>
      <c r="R384" s="6">
        <v>221</v>
      </c>
      <c r="S384" s="5" t="s">
        <v>30</v>
      </c>
      <c r="T384" s="6">
        <v>1</v>
      </c>
      <c r="U384" s="5" t="s">
        <v>11</v>
      </c>
      <c r="V384" s="3">
        <v>26</v>
      </c>
    </row>
    <row r="385" spans="1:22" ht="24" x14ac:dyDescent="0.4">
      <c r="A385" s="3">
        <v>383</v>
      </c>
      <c r="B385" s="3" t="s">
        <v>248</v>
      </c>
      <c r="C385" s="3">
        <v>30</v>
      </c>
      <c r="D385" s="3">
        <v>11</v>
      </c>
      <c r="E385" s="3" t="s">
        <v>263</v>
      </c>
      <c r="F385" s="7" t="s">
        <v>736</v>
      </c>
      <c r="G385" s="6">
        <v>8</v>
      </c>
      <c r="H385" s="5" t="s">
        <v>309</v>
      </c>
      <c r="I385" s="6">
        <v>802</v>
      </c>
      <c r="J385" s="5" t="s">
        <v>311</v>
      </c>
      <c r="K385" s="6">
        <v>80209</v>
      </c>
      <c r="L385" s="5" t="s">
        <v>13</v>
      </c>
      <c r="M385" s="11" t="s">
        <v>3108</v>
      </c>
      <c r="N385" s="6">
        <v>4</v>
      </c>
      <c r="O385" s="5" t="s">
        <v>343</v>
      </c>
      <c r="P385" s="6">
        <v>41</v>
      </c>
      <c r="Q385" s="5" t="s">
        <v>343</v>
      </c>
      <c r="R385" s="6">
        <v>413</v>
      </c>
      <c r="S385" s="5" t="s">
        <v>21</v>
      </c>
      <c r="T385" s="6">
        <v>19</v>
      </c>
      <c r="U385" s="5" t="s">
        <v>6</v>
      </c>
      <c r="V385" s="3">
        <v>47</v>
      </c>
    </row>
    <row r="386" spans="1:22" ht="24" x14ac:dyDescent="0.4">
      <c r="A386" s="3">
        <v>384</v>
      </c>
      <c r="B386" s="3" t="s">
        <v>248</v>
      </c>
      <c r="C386" s="3">
        <v>30</v>
      </c>
      <c r="D386" s="3">
        <v>11</v>
      </c>
      <c r="E386" s="3" t="s">
        <v>260</v>
      </c>
      <c r="F386" s="7" t="s">
        <v>737</v>
      </c>
      <c r="G386" s="6">
        <v>1</v>
      </c>
      <c r="H386" s="5" t="s">
        <v>275</v>
      </c>
      <c r="I386" s="6">
        <v>101</v>
      </c>
      <c r="J386" s="5" t="s">
        <v>276</v>
      </c>
      <c r="K386" s="6">
        <v>10109</v>
      </c>
      <c r="L386" s="5" t="s">
        <v>59</v>
      </c>
      <c r="M386" s="11" t="s">
        <v>3108</v>
      </c>
      <c r="N386" s="6">
        <v>2</v>
      </c>
      <c r="O386" s="5" t="s">
        <v>333</v>
      </c>
      <c r="P386" s="6">
        <v>22</v>
      </c>
      <c r="Q386" s="5" t="s">
        <v>335</v>
      </c>
      <c r="R386" s="6">
        <v>222</v>
      </c>
      <c r="S386" s="5" t="s">
        <v>88</v>
      </c>
      <c r="T386" s="6">
        <v>6</v>
      </c>
      <c r="U386" s="5" t="s">
        <v>15</v>
      </c>
      <c r="V386" s="3">
        <v>52</v>
      </c>
    </row>
    <row r="387" spans="1:22" ht="24" x14ac:dyDescent="0.4">
      <c r="A387" s="3">
        <v>385</v>
      </c>
      <c r="B387" s="3" t="s">
        <v>248</v>
      </c>
      <c r="C387" s="3">
        <v>30</v>
      </c>
      <c r="D387" s="3">
        <v>11</v>
      </c>
      <c r="E387" s="3" t="s">
        <v>258</v>
      </c>
      <c r="F387" s="7" t="s">
        <v>738</v>
      </c>
      <c r="G387" s="6">
        <v>14</v>
      </c>
      <c r="H387" s="5" t="s">
        <v>322</v>
      </c>
      <c r="I387" s="6">
        <v>1403</v>
      </c>
      <c r="J387" s="5" t="s">
        <v>324</v>
      </c>
      <c r="K387" s="6">
        <v>140309</v>
      </c>
      <c r="L387" s="5" t="s">
        <v>31</v>
      </c>
      <c r="M387" s="11" t="s">
        <v>3107</v>
      </c>
      <c r="N387" s="6">
        <v>3</v>
      </c>
      <c r="O387" s="5" t="s">
        <v>337</v>
      </c>
      <c r="P387" s="6">
        <v>36</v>
      </c>
      <c r="Q387" s="5" t="s">
        <v>341</v>
      </c>
      <c r="R387" s="6">
        <v>362</v>
      </c>
      <c r="S387" s="5" t="s">
        <v>71</v>
      </c>
      <c r="T387" s="6">
        <v>3</v>
      </c>
      <c r="U387" s="5" t="s">
        <v>29</v>
      </c>
      <c r="V387" s="3">
        <v>69</v>
      </c>
    </row>
    <row r="388" spans="1:22" ht="24" x14ac:dyDescent="0.4">
      <c r="A388" s="3">
        <v>386</v>
      </c>
      <c r="B388" s="3" t="s">
        <v>248</v>
      </c>
      <c r="C388" s="3">
        <v>30</v>
      </c>
      <c r="D388" s="3">
        <v>11</v>
      </c>
      <c r="E388" s="3" t="s">
        <v>272</v>
      </c>
      <c r="F388" s="7" t="s">
        <v>739</v>
      </c>
      <c r="G388" s="6">
        <v>4</v>
      </c>
      <c r="H388" s="5" t="s">
        <v>299</v>
      </c>
      <c r="I388" s="6">
        <v>403</v>
      </c>
      <c r="J388" s="5" t="s">
        <v>302</v>
      </c>
      <c r="K388" s="6">
        <v>40301</v>
      </c>
      <c r="L388" s="5" t="s">
        <v>10</v>
      </c>
      <c r="M388" s="11" t="s">
        <v>3106</v>
      </c>
      <c r="N388" s="6">
        <v>4</v>
      </c>
      <c r="O388" s="5" t="s">
        <v>343</v>
      </c>
      <c r="P388" s="6">
        <v>41</v>
      </c>
      <c r="Q388" s="5" t="s">
        <v>343</v>
      </c>
      <c r="R388" s="6">
        <v>418</v>
      </c>
      <c r="S388" s="5" t="s">
        <v>79</v>
      </c>
      <c r="T388" s="6">
        <v>8</v>
      </c>
      <c r="U388" s="5" t="s">
        <v>27</v>
      </c>
      <c r="V388" s="3">
        <v>49</v>
      </c>
    </row>
    <row r="389" spans="1:22" ht="24" x14ac:dyDescent="0.4">
      <c r="A389" s="3">
        <v>387</v>
      </c>
      <c r="B389" s="3" t="s">
        <v>248</v>
      </c>
      <c r="C389" s="3">
        <v>30</v>
      </c>
      <c r="D389" s="3">
        <v>11</v>
      </c>
      <c r="E389" s="3" t="s">
        <v>266</v>
      </c>
      <c r="F389" s="7" t="s">
        <v>740</v>
      </c>
      <c r="G389" s="6">
        <v>8</v>
      </c>
      <c r="H389" s="5" t="s">
        <v>309</v>
      </c>
      <c r="I389" s="6">
        <v>804</v>
      </c>
      <c r="J389" s="5" t="s">
        <v>313</v>
      </c>
      <c r="K389" s="6">
        <v>80401</v>
      </c>
      <c r="L389" s="5" t="s">
        <v>114</v>
      </c>
      <c r="M389" s="11" t="s">
        <v>3112</v>
      </c>
      <c r="N389" s="6">
        <v>4</v>
      </c>
      <c r="O389" s="5" t="s">
        <v>343</v>
      </c>
      <c r="P389" s="6">
        <v>41</v>
      </c>
      <c r="Q389" s="5" t="s">
        <v>343</v>
      </c>
      <c r="R389" s="6">
        <v>419</v>
      </c>
      <c r="S389" s="5" t="s">
        <v>12</v>
      </c>
      <c r="T389" s="6">
        <v>19</v>
      </c>
      <c r="U389" s="5" t="s">
        <v>6</v>
      </c>
      <c r="V389" s="3">
        <v>62</v>
      </c>
    </row>
    <row r="390" spans="1:22" ht="24" x14ac:dyDescent="0.4">
      <c r="A390" s="3">
        <v>388</v>
      </c>
      <c r="B390" s="3" t="s">
        <v>248</v>
      </c>
      <c r="C390" s="3">
        <v>30</v>
      </c>
      <c r="D390" s="3">
        <v>11</v>
      </c>
      <c r="E390" s="3" t="s">
        <v>266</v>
      </c>
      <c r="F390" s="7" t="s">
        <v>741</v>
      </c>
      <c r="G390" s="6">
        <v>17</v>
      </c>
      <c r="H390" s="5" t="s">
        <v>326</v>
      </c>
      <c r="I390" s="6">
        <v>1701</v>
      </c>
      <c r="J390" s="5" t="s">
        <v>5</v>
      </c>
      <c r="K390" s="6">
        <v>170101</v>
      </c>
      <c r="L390" s="5" t="s">
        <v>5</v>
      </c>
      <c r="M390" s="11" t="s">
        <v>3108</v>
      </c>
      <c r="N390" s="6">
        <v>5</v>
      </c>
      <c r="O390" s="5" t="s">
        <v>344</v>
      </c>
      <c r="P390" s="6">
        <v>52</v>
      </c>
      <c r="Q390" s="5" t="s">
        <v>346</v>
      </c>
      <c r="R390" s="6">
        <v>529</v>
      </c>
      <c r="S390" s="5" t="s">
        <v>33</v>
      </c>
      <c r="T390" s="6">
        <v>7</v>
      </c>
      <c r="U390" s="5" t="s">
        <v>58</v>
      </c>
      <c r="V390" s="3">
        <v>25</v>
      </c>
    </row>
    <row r="391" spans="1:22" x14ac:dyDescent="0.4">
      <c r="A391" s="3">
        <v>389</v>
      </c>
      <c r="B391" s="3" t="s">
        <v>248</v>
      </c>
      <c r="C391" s="3">
        <v>30</v>
      </c>
      <c r="D391" s="3">
        <v>11</v>
      </c>
      <c r="E391" s="3" t="s">
        <v>265</v>
      </c>
      <c r="F391" s="7" t="s">
        <v>742</v>
      </c>
      <c r="G391" s="6">
        <v>7</v>
      </c>
      <c r="H391" s="5" t="s">
        <v>307</v>
      </c>
      <c r="I391" s="6">
        <v>701</v>
      </c>
      <c r="J391" s="5" t="s">
        <v>25</v>
      </c>
      <c r="K391" s="6">
        <v>70101</v>
      </c>
      <c r="L391" s="5" t="s">
        <v>25</v>
      </c>
      <c r="M391" s="11" t="s">
        <v>3112</v>
      </c>
      <c r="N391" s="6">
        <v>3</v>
      </c>
      <c r="O391" s="5" t="s">
        <v>337</v>
      </c>
      <c r="P391" s="6">
        <v>36</v>
      </c>
      <c r="Q391" s="5" t="s">
        <v>341</v>
      </c>
      <c r="R391" s="6">
        <v>362</v>
      </c>
      <c r="S391" s="5" t="s">
        <v>71</v>
      </c>
      <c r="T391" s="6">
        <v>6</v>
      </c>
      <c r="U391" s="5" t="s">
        <v>15</v>
      </c>
      <c r="V391" s="3">
        <v>58</v>
      </c>
    </row>
    <row r="392" spans="1:22" ht="24" x14ac:dyDescent="0.4">
      <c r="A392" s="3">
        <v>390</v>
      </c>
      <c r="B392" s="3" t="s">
        <v>248</v>
      </c>
      <c r="C392" s="3">
        <v>30</v>
      </c>
      <c r="D392" s="3">
        <v>11</v>
      </c>
      <c r="E392" s="3" t="s">
        <v>264</v>
      </c>
      <c r="F392" s="7" t="s">
        <v>743</v>
      </c>
      <c r="G392" s="6">
        <v>15</v>
      </c>
      <c r="H392" s="5" t="s">
        <v>325</v>
      </c>
      <c r="I392" s="6">
        <v>1501</v>
      </c>
      <c r="J392" s="5" t="s">
        <v>325</v>
      </c>
      <c r="K392" s="6">
        <v>150109</v>
      </c>
      <c r="L392" s="5" t="s">
        <v>50</v>
      </c>
      <c r="M392" s="11" t="s">
        <v>3108</v>
      </c>
      <c r="N392" s="6">
        <v>4</v>
      </c>
      <c r="O392" s="5" t="s">
        <v>343</v>
      </c>
      <c r="P392" s="6">
        <v>41</v>
      </c>
      <c r="Q392" s="5" t="s">
        <v>343</v>
      </c>
      <c r="R392" s="6">
        <v>418</v>
      </c>
      <c r="S392" s="5" t="s">
        <v>79</v>
      </c>
      <c r="T392" s="6">
        <v>1</v>
      </c>
      <c r="U392" s="5" t="s">
        <v>11</v>
      </c>
      <c r="V392" s="3">
        <v>24</v>
      </c>
    </row>
    <row r="393" spans="1:22" ht="24" x14ac:dyDescent="0.4">
      <c r="A393" s="3">
        <v>391</v>
      </c>
      <c r="B393" s="3" t="s">
        <v>248</v>
      </c>
      <c r="C393" s="3">
        <v>30</v>
      </c>
      <c r="D393" s="3">
        <v>11</v>
      </c>
      <c r="E393" s="3" t="s">
        <v>261</v>
      </c>
      <c r="F393" s="7" t="s">
        <v>744</v>
      </c>
      <c r="G393" s="6">
        <v>8</v>
      </c>
      <c r="H393" s="5" t="s">
        <v>309</v>
      </c>
      <c r="I393" s="6">
        <v>804</v>
      </c>
      <c r="J393" s="5" t="s">
        <v>313</v>
      </c>
      <c r="K393" s="6">
        <v>80401</v>
      </c>
      <c r="L393" s="5" t="s">
        <v>114</v>
      </c>
      <c r="M393" s="11" t="s">
        <v>3105</v>
      </c>
      <c r="N393" s="6">
        <v>4</v>
      </c>
      <c r="O393" s="5" t="s">
        <v>343</v>
      </c>
      <c r="P393" s="6">
        <v>41</v>
      </c>
      <c r="Q393" s="5" t="s">
        <v>343</v>
      </c>
      <c r="R393" s="6">
        <v>418</v>
      </c>
      <c r="S393" s="5" t="s">
        <v>79</v>
      </c>
      <c r="T393" s="6">
        <v>1</v>
      </c>
      <c r="U393" s="5" t="s">
        <v>11</v>
      </c>
      <c r="V393" s="3">
        <v>48</v>
      </c>
    </row>
    <row r="394" spans="1:22" ht="24" x14ac:dyDescent="0.4">
      <c r="A394" s="3">
        <v>392</v>
      </c>
      <c r="B394" s="3" t="s">
        <v>248</v>
      </c>
      <c r="C394" s="3">
        <v>30</v>
      </c>
      <c r="D394" s="3">
        <v>11</v>
      </c>
      <c r="E394" s="3" t="s">
        <v>260</v>
      </c>
      <c r="F394" s="7" t="s">
        <v>745</v>
      </c>
      <c r="G394" s="6">
        <v>8</v>
      </c>
      <c r="H394" s="5" t="s">
        <v>309</v>
      </c>
      <c r="I394" s="6">
        <v>802</v>
      </c>
      <c r="J394" s="5" t="s">
        <v>311</v>
      </c>
      <c r="K394" s="6">
        <v>80209</v>
      </c>
      <c r="L394" s="5" t="s">
        <v>13</v>
      </c>
      <c r="M394" s="11" t="s">
        <v>3105</v>
      </c>
      <c r="N394" s="6">
        <v>3</v>
      </c>
      <c r="O394" s="5" t="s">
        <v>337</v>
      </c>
      <c r="P394" s="6">
        <v>37</v>
      </c>
      <c r="Q394" s="5" t="s">
        <v>342</v>
      </c>
      <c r="R394" s="6">
        <v>379</v>
      </c>
      <c r="S394" s="5" t="s">
        <v>16</v>
      </c>
      <c r="T394" s="6">
        <v>2</v>
      </c>
      <c r="U394" s="5" t="s">
        <v>3</v>
      </c>
      <c r="V394" s="3">
        <v>54</v>
      </c>
    </row>
    <row r="395" spans="1:22" ht="36" x14ac:dyDescent="0.4">
      <c r="A395" s="3">
        <v>393</v>
      </c>
      <c r="B395" s="3" t="s">
        <v>248</v>
      </c>
      <c r="C395" s="3">
        <v>30</v>
      </c>
      <c r="D395" s="3">
        <v>11</v>
      </c>
      <c r="E395" s="3" t="s">
        <v>260</v>
      </c>
      <c r="F395" s="7" t="s">
        <v>746</v>
      </c>
      <c r="G395" s="6">
        <v>3</v>
      </c>
      <c r="H395" s="5" t="s">
        <v>295</v>
      </c>
      <c r="I395" s="6">
        <v>302</v>
      </c>
      <c r="J395" s="5" t="s">
        <v>297</v>
      </c>
      <c r="K395" s="6">
        <v>30202</v>
      </c>
      <c r="L395" s="5" t="s">
        <v>55</v>
      </c>
      <c r="M395" s="11" t="s">
        <v>3104</v>
      </c>
      <c r="N395" s="6">
        <v>9</v>
      </c>
      <c r="O395" s="5" t="s">
        <v>36</v>
      </c>
      <c r="P395" s="6">
        <v>92</v>
      </c>
      <c r="Q395" s="5" t="s">
        <v>7</v>
      </c>
      <c r="R395" s="6">
        <v>921</v>
      </c>
      <c r="S395" s="5" t="s">
        <v>7</v>
      </c>
      <c r="T395" s="6">
        <v>19</v>
      </c>
      <c r="U395" s="5" t="s">
        <v>6</v>
      </c>
      <c r="V395" s="3">
        <v>26</v>
      </c>
    </row>
    <row r="396" spans="1:22" ht="24" x14ac:dyDescent="0.4">
      <c r="A396" s="3">
        <v>394</v>
      </c>
      <c r="B396" s="3" t="s">
        <v>248</v>
      </c>
      <c r="C396" s="3">
        <v>30</v>
      </c>
      <c r="D396" s="3">
        <v>11</v>
      </c>
      <c r="E396" s="3" t="s">
        <v>259</v>
      </c>
      <c r="F396" s="7" t="s">
        <v>747</v>
      </c>
      <c r="G396" s="6">
        <v>4</v>
      </c>
      <c r="H396" s="5" t="s">
        <v>299</v>
      </c>
      <c r="I396" s="6">
        <v>403</v>
      </c>
      <c r="J396" s="5" t="s">
        <v>302</v>
      </c>
      <c r="K396" s="6">
        <v>40301</v>
      </c>
      <c r="L396" s="5" t="s">
        <v>10</v>
      </c>
      <c r="M396" s="11" t="s">
        <v>3107</v>
      </c>
      <c r="N396" s="6">
        <v>2</v>
      </c>
      <c r="O396" s="5" t="s">
        <v>333</v>
      </c>
      <c r="P396" s="6">
        <v>22</v>
      </c>
      <c r="Q396" s="5" t="s">
        <v>335</v>
      </c>
      <c r="R396" s="6">
        <v>221</v>
      </c>
      <c r="S396" s="5" t="s">
        <v>30</v>
      </c>
      <c r="T396" s="6">
        <v>3</v>
      </c>
      <c r="U396" s="5" t="s">
        <v>29</v>
      </c>
      <c r="V396" s="3">
        <v>53</v>
      </c>
    </row>
    <row r="397" spans="1:22" ht="24" x14ac:dyDescent="0.4">
      <c r="A397" s="3">
        <v>395</v>
      </c>
      <c r="B397" s="3" t="s">
        <v>248</v>
      </c>
      <c r="C397" s="3">
        <v>30</v>
      </c>
      <c r="D397" s="3">
        <v>11</v>
      </c>
      <c r="E397" s="3" t="s">
        <v>259</v>
      </c>
      <c r="F397" s="7" t="s">
        <v>748</v>
      </c>
      <c r="G397" s="6">
        <v>7</v>
      </c>
      <c r="H397" s="5" t="s">
        <v>307</v>
      </c>
      <c r="I397" s="6">
        <v>701</v>
      </c>
      <c r="J397" s="5" t="s">
        <v>25</v>
      </c>
      <c r="K397" s="6">
        <v>70101</v>
      </c>
      <c r="L397" s="5" t="s">
        <v>25</v>
      </c>
      <c r="M397" s="11" t="s">
        <v>3108</v>
      </c>
      <c r="N397" s="6">
        <v>3</v>
      </c>
      <c r="O397" s="5" t="s">
        <v>337</v>
      </c>
      <c r="P397" s="6">
        <v>37</v>
      </c>
      <c r="Q397" s="5" t="s">
        <v>342</v>
      </c>
      <c r="R397" s="6">
        <v>371</v>
      </c>
      <c r="S397" s="5" t="s">
        <v>19</v>
      </c>
      <c r="T397" s="6">
        <v>1</v>
      </c>
      <c r="U397" s="5" t="s">
        <v>11</v>
      </c>
      <c r="V397" s="3">
        <v>43</v>
      </c>
    </row>
    <row r="398" spans="1:22" ht="36" x14ac:dyDescent="0.4">
      <c r="A398" s="3">
        <v>396</v>
      </c>
      <c r="B398" s="3" t="s">
        <v>248</v>
      </c>
      <c r="C398" s="3">
        <v>30</v>
      </c>
      <c r="D398" s="3">
        <v>11</v>
      </c>
      <c r="E398" s="3" t="s">
        <v>258</v>
      </c>
      <c r="F398" s="7" t="s">
        <v>749</v>
      </c>
      <c r="G398" s="6">
        <v>1</v>
      </c>
      <c r="H398" s="5" t="s">
        <v>275</v>
      </c>
      <c r="I398" s="6">
        <v>108</v>
      </c>
      <c r="J398" s="5" t="s">
        <v>283</v>
      </c>
      <c r="K398" s="6">
        <v>10899</v>
      </c>
      <c r="L398" s="5" t="s">
        <v>165</v>
      </c>
      <c r="M398" s="11" t="s">
        <v>3106</v>
      </c>
      <c r="N398" s="6">
        <v>2</v>
      </c>
      <c r="O398" s="5" t="s">
        <v>333</v>
      </c>
      <c r="P398" s="6">
        <v>22</v>
      </c>
      <c r="Q398" s="5" t="s">
        <v>335</v>
      </c>
      <c r="R398" s="6">
        <v>224</v>
      </c>
      <c r="S398" s="5" t="s">
        <v>110</v>
      </c>
      <c r="T398" s="6">
        <v>7</v>
      </c>
      <c r="U398" s="5" t="s">
        <v>58</v>
      </c>
      <c r="V398" s="3">
        <v>66</v>
      </c>
    </row>
    <row r="399" spans="1:22" ht="24" x14ac:dyDescent="0.4">
      <c r="A399" s="3">
        <v>397</v>
      </c>
      <c r="B399" s="3" t="s">
        <v>248</v>
      </c>
      <c r="C399" s="3">
        <v>30</v>
      </c>
      <c r="D399" s="3">
        <v>11</v>
      </c>
      <c r="E399" s="3" t="s">
        <v>257</v>
      </c>
      <c r="F399" s="7" t="s">
        <v>750</v>
      </c>
      <c r="G399" s="6">
        <v>7</v>
      </c>
      <c r="H399" s="5" t="s">
        <v>307</v>
      </c>
      <c r="I399" s="6">
        <v>701</v>
      </c>
      <c r="J399" s="5" t="s">
        <v>25</v>
      </c>
      <c r="K399" s="6">
        <v>70101</v>
      </c>
      <c r="L399" s="5" t="s">
        <v>25</v>
      </c>
      <c r="M399" s="11" t="s">
        <v>3105</v>
      </c>
      <c r="N399" s="6">
        <v>7</v>
      </c>
      <c r="O399" s="5" t="s">
        <v>348</v>
      </c>
      <c r="P399" s="6">
        <v>71</v>
      </c>
      <c r="Q399" s="5" t="s">
        <v>348</v>
      </c>
      <c r="R399" s="6">
        <v>719</v>
      </c>
      <c r="S399" s="5" t="s">
        <v>9</v>
      </c>
      <c r="T399" s="6">
        <v>7</v>
      </c>
      <c r="U399" s="5" t="s">
        <v>58</v>
      </c>
      <c r="V399" s="3">
        <v>61</v>
      </c>
    </row>
    <row r="400" spans="1:22" ht="24" x14ac:dyDescent="0.4">
      <c r="A400" s="3">
        <v>398</v>
      </c>
      <c r="B400" s="3" t="s">
        <v>248</v>
      </c>
      <c r="C400" s="3">
        <v>30</v>
      </c>
      <c r="D400" s="3">
        <v>11</v>
      </c>
      <c r="E400" s="3" t="s">
        <v>257</v>
      </c>
      <c r="F400" s="7" t="s">
        <v>751</v>
      </c>
      <c r="G400" s="6">
        <v>1</v>
      </c>
      <c r="H400" s="5" t="s">
        <v>275</v>
      </c>
      <c r="I400" s="6">
        <v>101</v>
      </c>
      <c r="J400" s="5" t="s">
        <v>276</v>
      </c>
      <c r="K400" s="6">
        <v>10109</v>
      </c>
      <c r="L400" s="5" t="s">
        <v>59</v>
      </c>
      <c r="M400" s="11" t="s">
        <v>3107</v>
      </c>
      <c r="N400" s="6">
        <v>3</v>
      </c>
      <c r="O400" s="5" t="s">
        <v>337</v>
      </c>
      <c r="P400" s="6">
        <v>36</v>
      </c>
      <c r="Q400" s="5" t="s">
        <v>341</v>
      </c>
      <c r="R400" s="6">
        <v>362</v>
      </c>
      <c r="S400" s="5" t="s">
        <v>71</v>
      </c>
      <c r="T400" s="6">
        <v>6</v>
      </c>
      <c r="U400" s="5" t="s">
        <v>15</v>
      </c>
      <c r="V400" s="3">
        <v>59</v>
      </c>
    </row>
    <row r="401" spans="1:22" ht="24" x14ac:dyDescent="0.4">
      <c r="A401" s="3">
        <v>399</v>
      </c>
      <c r="B401" s="3" t="s">
        <v>248</v>
      </c>
      <c r="C401" s="3">
        <v>30</v>
      </c>
      <c r="D401" s="3">
        <v>11</v>
      </c>
      <c r="E401" s="3" t="s">
        <v>256</v>
      </c>
      <c r="F401" s="7" t="s">
        <v>752</v>
      </c>
      <c r="G401" s="6">
        <v>7</v>
      </c>
      <c r="H401" s="5" t="s">
        <v>307</v>
      </c>
      <c r="I401" s="6">
        <v>701</v>
      </c>
      <c r="J401" s="5" t="s">
        <v>25</v>
      </c>
      <c r="K401" s="6">
        <v>70101</v>
      </c>
      <c r="L401" s="5" t="s">
        <v>25</v>
      </c>
      <c r="M401" s="11" t="s">
        <v>3105</v>
      </c>
      <c r="N401" s="6">
        <v>7</v>
      </c>
      <c r="O401" s="5" t="s">
        <v>348</v>
      </c>
      <c r="P401" s="6">
        <v>71</v>
      </c>
      <c r="Q401" s="5" t="s">
        <v>348</v>
      </c>
      <c r="R401" s="6">
        <v>719</v>
      </c>
      <c r="S401" s="5" t="s">
        <v>9</v>
      </c>
      <c r="T401" s="6">
        <v>7</v>
      </c>
      <c r="U401" s="5" t="s">
        <v>58</v>
      </c>
      <c r="V401" s="3">
        <v>29</v>
      </c>
    </row>
    <row r="402" spans="1:22" ht="24" x14ac:dyDescent="0.4">
      <c r="A402" s="3">
        <v>400</v>
      </c>
      <c r="B402" s="3" t="s">
        <v>248</v>
      </c>
      <c r="C402" s="3">
        <v>30</v>
      </c>
      <c r="D402" s="3">
        <v>11</v>
      </c>
      <c r="E402" s="3" t="s">
        <v>269</v>
      </c>
      <c r="F402" s="7" t="s">
        <v>753</v>
      </c>
      <c r="G402" s="6">
        <v>1</v>
      </c>
      <c r="H402" s="5" t="s">
        <v>275</v>
      </c>
      <c r="I402" s="6">
        <v>101</v>
      </c>
      <c r="J402" s="5" t="s">
        <v>276</v>
      </c>
      <c r="K402" s="6">
        <v>10104</v>
      </c>
      <c r="L402" s="5" t="s">
        <v>40</v>
      </c>
      <c r="M402" s="11" t="s">
        <v>3108</v>
      </c>
      <c r="N402" s="6">
        <v>4</v>
      </c>
      <c r="O402" s="5" t="s">
        <v>343</v>
      </c>
      <c r="P402" s="6">
        <v>41</v>
      </c>
      <c r="Q402" s="5" t="s">
        <v>343</v>
      </c>
      <c r="R402" s="6">
        <v>416</v>
      </c>
      <c r="S402" s="5" t="s">
        <v>14</v>
      </c>
      <c r="T402" s="6">
        <v>1</v>
      </c>
      <c r="U402" s="5" t="s">
        <v>11</v>
      </c>
      <c r="V402" s="3">
        <v>47</v>
      </c>
    </row>
    <row r="403" spans="1:22" ht="24" x14ac:dyDescent="0.4">
      <c r="A403" s="3">
        <v>401</v>
      </c>
      <c r="B403" s="3" t="s">
        <v>248</v>
      </c>
      <c r="C403" s="3">
        <v>30</v>
      </c>
      <c r="D403" s="3">
        <v>11</v>
      </c>
      <c r="E403" s="3" t="s">
        <v>267</v>
      </c>
      <c r="F403" s="7" t="s">
        <v>754</v>
      </c>
      <c r="G403" s="6">
        <v>8</v>
      </c>
      <c r="H403" s="5" t="s">
        <v>309</v>
      </c>
      <c r="I403" s="6">
        <v>801</v>
      </c>
      <c r="J403" s="5" t="s">
        <v>310</v>
      </c>
      <c r="K403" s="6">
        <v>80109</v>
      </c>
      <c r="L403" s="5" t="s">
        <v>89</v>
      </c>
      <c r="M403" s="11" t="s">
        <v>3105</v>
      </c>
      <c r="N403" s="6">
        <v>4</v>
      </c>
      <c r="O403" s="5" t="s">
        <v>343</v>
      </c>
      <c r="P403" s="6">
        <v>41</v>
      </c>
      <c r="Q403" s="5" t="s">
        <v>343</v>
      </c>
      <c r="R403" s="6">
        <v>417</v>
      </c>
      <c r="S403" s="5" t="s">
        <v>18</v>
      </c>
      <c r="T403" s="6">
        <v>2</v>
      </c>
      <c r="U403" s="5" t="s">
        <v>3</v>
      </c>
      <c r="V403" s="3">
        <v>45</v>
      </c>
    </row>
    <row r="404" spans="1:22" ht="24" x14ac:dyDescent="0.4">
      <c r="A404" s="3">
        <v>402</v>
      </c>
      <c r="B404" s="3" t="s">
        <v>248</v>
      </c>
      <c r="C404" s="3">
        <v>30</v>
      </c>
      <c r="D404" s="3">
        <v>11</v>
      </c>
      <c r="E404" s="3" t="s">
        <v>266</v>
      </c>
      <c r="F404" s="7" t="s">
        <v>755</v>
      </c>
      <c r="G404" s="6">
        <v>1</v>
      </c>
      <c r="H404" s="5" t="s">
        <v>275</v>
      </c>
      <c r="I404" s="6">
        <v>101</v>
      </c>
      <c r="J404" s="5" t="s">
        <v>276</v>
      </c>
      <c r="K404" s="6">
        <v>10109</v>
      </c>
      <c r="L404" s="5" t="s">
        <v>59</v>
      </c>
      <c r="M404" s="11" t="s">
        <v>3108</v>
      </c>
      <c r="N404" s="6">
        <v>4</v>
      </c>
      <c r="O404" s="5" t="s">
        <v>343</v>
      </c>
      <c r="P404" s="6">
        <v>41</v>
      </c>
      <c r="Q404" s="5" t="s">
        <v>343</v>
      </c>
      <c r="R404" s="6">
        <v>413</v>
      </c>
      <c r="S404" s="5" t="s">
        <v>21</v>
      </c>
      <c r="T404" s="6">
        <v>1</v>
      </c>
      <c r="U404" s="5" t="s">
        <v>11</v>
      </c>
      <c r="V404" s="3">
        <v>49</v>
      </c>
    </row>
    <row r="405" spans="1:22" ht="24" x14ac:dyDescent="0.4">
      <c r="A405" s="3">
        <v>403</v>
      </c>
      <c r="B405" s="3" t="s">
        <v>248</v>
      </c>
      <c r="C405" s="3">
        <v>30</v>
      </c>
      <c r="D405" s="3">
        <v>11</v>
      </c>
      <c r="E405" s="3" t="s">
        <v>266</v>
      </c>
      <c r="F405" s="7" t="s">
        <v>756</v>
      </c>
      <c r="G405" s="6">
        <v>8</v>
      </c>
      <c r="H405" s="5" t="s">
        <v>309</v>
      </c>
      <c r="I405" s="6">
        <v>802</v>
      </c>
      <c r="J405" s="5" t="s">
        <v>311</v>
      </c>
      <c r="K405" s="6">
        <v>80209</v>
      </c>
      <c r="L405" s="5" t="s">
        <v>13</v>
      </c>
      <c r="M405" s="11" t="s">
        <v>3105</v>
      </c>
      <c r="N405" s="6">
        <v>3</v>
      </c>
      <c r="O405" s="5" t="s">
        <v>337</v>
      </c>
      <c r="P405" s="6">
        <v>37</v>
      </c>
      <c r="Q405" s="5" t="s">
        <v>342</v>
      </c>
      <c r="R405" s="6">
        <v>379</v>
      </c>
      <c r="S405" s="5" t="s">
        <v>16</v>
      </c>
      <c r="T405" s="6">
        <v>11</v>
      </c>
      <c r="U405" s="5" t="s">
        <v>78</v>
      </c>
      <c r="V405" s="3">
        <v>24</v>
      </c>
    </row>
    <row r="406" spans="1:22" ht="24" x14ac:dyDescent="0.4">
      <c r="A406" s="3">
        <v>404</v>
      </c>
      <c r="B406" s="3" t="s">
        <v>248</v>
      </c>
      <c r="C406" s="3">
        <v>30</v>
      </c>
      <c r="D406" s="3">
        <v>11</v>
      </c>
      <c r="E406" s="3" t="s">
        <v>266</v>
      </c>
      <c r="F406" s="7" t="s">
        <v>757</v>
      </c>
      <c r="G406" s="6">
        <v>1</v>
      </c>
      <c r="H406" s="5" t="s">
        <v>275</v>
      </c>
      <c r="I406" s="6">
        <v>101</v>
      </c>
      <c r="J406" s="5" t="s">
        <v>276</v>
      </c>
      <c r="K406" s="6">
        <v>10102</v>
      </c>
      <c r="L406" s="5" t="s">
        <v>47</v>
      </c>
      <c r="M406" s="11" t="s">
        <v>3108</v>
      </c>
      <c r="N406" s="6">
        <v>4</v>
      </c>
      <c r="O406" s="5" t="s">
        <v>343</v>
      </c>
      <c r="P406" s="6">
        <v>41</v>
      </c>
      <c r="Q406" s="5" t="s">
        <v>343</v>
      </c>
      <c r="R406" s="6">
        <v>417</v>
      </c>
      <c r="S406" s="5" t="s">
        <v>18</v>
      </c>
      <c r="T406" s="6">
        <v>2</v>
      </c>
      <c r="U406" s="5" t="s">
        <v>3</v>
      </c>
      <c r="V406" s="3">
        <v>62</v>
      </c>
    </row>
    <row r="407" spans="1:22" ht="36" x14ac:dyDescent="0.4">
      <c r="A407" s="3">
        <v>405</v>
      </c>
      <c r="B407" s="3" t="s">
        <v>248</v>
      </c>
      <c r="C407" s="3">
        <v>30</v>
      </c>
      <c r="D407" s="3">
        <v>11</v>
      </c>
      <c r="E407" s="3" t="s">
        <v>265</v>
      </c>
      <c r="F407" s="7" t="s">
        <v>758</v>
      </c>
      <c r="G407" s="6">
        <v>3</v>
      </c>
      <c r="H407" s="5" t="s">
        <v>295</v>
      </c>
      <c r="I407" s="6">
        <v>302</v>
      </c>
      <c r="J407" s="5" t="s">
        <v>297</v>
      </c>
      <c r="K407" s="6">
        <v>30209</v>
      </c>
      <c r="L407" s="5" t="s">
        <v>83</v>
      </c>
      <c r="M407" s="11" t="s">
        <v>3107</v>
      </c>
      <c r="N407" s="6">
        <v>5</v>
      </c>
      <c r="O407" s="5" t="s">
        <v>344</v>
      </c>
      <c r="P407" s="6">
        <v>52</v>
      </c>
      <c r="Q407" s="5" t="s">
        <v>346</v>
      </c>
      <c r="R407" s="6">
        <v>521</v>
      </c>
      <c r="S407" s="5" t="s">
        <v>46</v>
      </c>
      <c r="T407" s="6">
        <v>6</v>
      </c>
      <c r="U407" s="5" t="s">
        <v>15</v>
      </c>
      <c r="V407" s="3">
        <v>22</v>
      </c>
    </row>
    <row r="408" spans="1:22" ht="24" x14ac:dyDescent="0.4">
      <c r="A408" s="3">
        <v>406</v>
      </c>
      <c r="B408" s="3" t="s">
        <v>248</v>
      </c>
      <c r="C408" s="3">
        <v>30</v>
      </c>
      <c r="D408" s="3">
        <v>11</v>
      </c>
      <c r="E408" s="3" t="s">
        <v>263</v>
      </c>
      <c r="F408" s="7" t="s">
        <v>759</v>
      </c>
      <c r="G408" s="6">
        <v>4</v>
      </c>
      <c r="H408" s="5" t="s">
        <v>299</v>
      </c>
      <c r="I408" s="6">
        <v>403</v>
      </c>
      <c r="J408" s="5" t="s">
        <v>302</v>
      </c>
      <c r="K408" s="6">
        <v>40301</v>
      </c>
      <c r="L408" s="5" t="s">
        <v>10</v>
      </c>
      <c r="M408" s="11" t="s">
        <v>3106</v>
      </c>
      <c r="N408" s="6">
        <v>2</v>
      </c>
      <c r="O408" s="5" t="s">
        <v>333</v>
      </c>
      <c r="P408" s="6">
        <v>22</v>
      </c>
      <c r="Q408" s="5" t="s">
        <v>335</v>
      </c>
      <c r="R408" s="6">
        <v>221</v>
      </c>
      <c r="S408" s="5" t="s">
        <v>30</v>
      </c>
      <c r="T408" s="6">
        <v>7</v>
      </c>
      <c r="U408" s="5" t="s">
        <v>58</v>
      </c>
      <c r="V408" s="3">
        <v>59</v>
      </c>
    </row>
    <row r="409" spans="1:22" ht="24" x14ac:dyDescent="0.4">
      <c r="A409" s="3">
        <v>407</v>
      </c>
      <c r="B409" s="3" t="s">
        <v>248</v>
      </c>
      <c r="C409" s="3">
        <v>30</v>
      </c>
      <c r="D409" s="3">
        <v>11</v>
      </c>
      <c r="E409" s="3" t="s">
        <v>263</v>
      </c>
      <c r="F409" s="7" t="s">
        <v>760</v>
      </c>
      <c r="G409" s="6">
        <v>1</v>
      </c>
      <c r="H409" s="5" t="s">
        <v>275</v>
      </c>
      <c r="I409" s="6">
        <v>101</v>
      </c>
      <c r="J409" s="5" t="s">
        <v>276</v>
      </c>
      <c r="K409" s="6">
        <v>10109</v>
      </c>
      <c r="L409" s="5" t="s">
        <v>59</v>
      </c>
      <c r="M409" s="11" t="s">
        <v>3108</v>
      </c>
      <c r="N409" s="6">
        <v>3</v>
      </c>
      <c r="O409" s="5" t="s">
        <v>337</v>
      </c>
      <c r="P409" s="6">
        <v>37</v>
      </c>
      <c r="Q409" s="5" t="s">
        <v>342</v>
      </c>
      <c r="R409" s="6">
        <v>371</v>
      </c>
      <c r="S409" s="5" t="s">
        <v>19</v>
      </c>
      <c r="T409" s="6">
        <v>1</v>
      </c>
      <c r="U409" s="5" t="s">
        <v>11</v>
      </c>
      <c r="V409" s="3">
        <v>28</v>
      </c>
    </row>
    <row r="410" spans="1:22" ht="24" x14ac:dyDescent="0.4">
      <c r="A410" s="3">
        <v>408</v>
      </c>
      <c r="B410" s="3" t="s">
        <v>248</v>
      </c>
      <c r="C410" s="3">
        <v>30</v>
      </c>
      <c r="D410" s="3">
        <v>11</v>
      </c>
      <c r="E410" s="3" t="s">
        <v>262</v>
      </c>
      <c r="F410" s="7" t="s">
        <v>761</v>
      </c>
      <c r="G410" s="6">
        <v>4</v>
      </c>
      <c r="H410" s="5" t="s">
        <v>299</v>
      </c>
      <c r="I410" s="6">
        <v>403</v>
      </c>
      <c r="J410" s="5" t="s">
        <v>302</v>
      </c>
      <c r="K410" s="6">
        <v>40301</v>
      </c>
      <c r="L410" s="5" t="s">
        <v>10</v>
      </c>
      <c r="M410" s="11" t="s">
        <v>3105</v>
      </c>
      <c r="N410" s="6">
        <v>2</v>
      </c>
      <c r="O410" s="5" t="s">
        <v>333</v>
      </c>
      <c r="P410" s="6">
        <v>22</v>
      </c>
      <c r="Q410" s="5" t="s">
        <v>335</v>
      </c>
      <c r="R410" s="6">
        <v>221</v>
      </c>
      <c r="S410" s="5" t="s">
        <v>30</v>
      </c>
      <c r="T410" s="6">
        <v>1</v>
      </c>
      <c r="U410" s="5" t="s">
        <v>11</v>
      </c>
      <c r="V410" s="3">
        <v>40</v>
      </c>
    </row>
    <row r="411" spans="1:22" ht="36" x14ac:dyDescent="0.4">
      <c r="A411" s="3">
        <v>409</v>
      </c>
      <c r="B411" s="3" t="s">
        <v>248</v>
      </c>
      <c r="C411" s="3">
        <v>30</v>
      </c>
      <c r="D411" s="3">
        <v>11</v>
      </c>
      <c r="E411" s="3" t="s">
        <v>261</v>
      </c>
      <c r="F411" s="7" t="s">
        <v>762</v>
      </c>
      <c r="G411" s="6">
        <v>1</v>
      </c>
      <c r="H411" s="5" t="s">
        <v>275</v>
      </c>
      <c r="I411" s="6">
        <v>108</v>
      </c>
      <c r="J411" s="5" t="s">
        <v>283</v>
      </c>
      <c r="K411" s="6">
        <v>10805</v>
      </c>
      <c r="L411" s="5" t="s">
        <v>127</v>
      </c>
      <c r="M411" s="11" t="s">
        <v>3107</v>
      </c>
      <c r="N411" s="6">
        <v>4</v>
      </c>
      <c r="O411" s="5" t="s">
        <v>343</v>
      </c>
      <c r="P411" s="6">
        <v>41</v>
      </c>
      <c r="Q411" s="5" t="s">
        <v>343</v>
      </c>
      <c r="R411" s="6">
        <v>419</v>
      </c>
      <c r="S411" s="5" t="s">
        <v>12</v>
      </c>
      <c r="T411" s="6">
        <v>2</v>
      </c>
      <c r="U411" s="5" t="s">
        <v>3</v>
      </c>
      <c r="V411" s="3">
        <v>62</v>
      </c>
    </row>
    <row r="412" spans="1:22" ht="36" x14ac:dyDescent="0.4">
      <c r="A412" s="3">
        <v>410</v>
      </c>
      <c r="B412" s="3" t="s">
        <v>248</v>
      </c>
      <c r="C412" s="3">
        <v>30</v>
      </c>
      <c r="D412" s="3">
        <v>11</v>
      </c>
      <c r="E412" s="3" t="s">
        <v>259</v>
      </c>
      <c r="F412" s="7" t="s">
        <v>763</v>
      </c>
      <c r="G412" s="6">
        <v>6</v>
      </c>
      <c r="H412" s="5" t="s">
        <v>305</v>
      </c>
      <c r="I412" s="6">
        <v>602</v>
      </c>
      <c r="J412" s="5" t="s">
        <v>306</v>
      </c>
      <c r="K412" s="6">
        <v>60209</v>
      </c>
      <c r="L412" s="5" t="s">
        <v>188</v>
      </c>
      <c r="M412" s="11" t="s">
        <v>3104</v>
      </c>
      <c r="N412" s="6">
        <v>1</v>
      </c>
      <c r="O412" s="5" t="s">
        <v>327</v>
      </c>
      <c r="P412" s="6">
        <v>16</v>
      </c>
      <c r="Q412" s="5" t="s">
        <v>331</v>
      </c>
      <c r="R412" s="6">
        <v>169</v>
      </c>
      <c r="S412" s="5" t="s">
        <v>67</v>
      </c>
      <c r="T412" s="6">
        <v>7</v>
      </c>
      <c r="U412" s="5" t="s">
        <v>58</v>
      </c>
      <c r="V412" s="3">
        <v>29</v>
      </c>
    </row>
    <row r="413" spans="1:22" ht="36" x14ac:dyDescent="0.4">
      <c r="A413" s="3">
        <v>411</v>
      </c>
      <c r="B413" s="3" t="s">
        <v>248</v>
      </c>
      <c r="C413" s="3">
        <v>30</v>
      </c>
      <c r="D413" s="3">
        <v>11</v>
      </c>
      <c r="E413" s="3" t="s">
        <v>259</v>
      </c>
      <c r="F413" s="7" t="s">
        <v>764</v>
      </c>
      <c r="G413" s="6">
        <v>17</v>
      </c>
      <c r="H413" s="5" t="s">
        <v>326</v>
      </c>
      <c r="I413" s="6">
        <v>1701</v>
      </c>
      <c r="J413" s="5" t="s">
        <v>5</v>
      </c>
      <c r="K413" s="6">
        <v>170101</v>
      </c>
      <c r="L413" s="5" t="s">
        <v>5</v>
      </c>
      <c r="M413" s="11" t="s">
        <v>3107</v>
      </c>
      <c r="N413" s="6">
        <v>2</v>
      </c>
      <c r="O413" s="5" t="s">
        <v>333</v>
      </c>
      <c r="P413" s="6">
        <v>22</v>
      </c>
      <c r="Q413" s="5" t="s">
        <v>335</v>
      </c>
      <c r="R413" s="6">
        <v>222</v>
      </c>
      <c r="S413" s="5" t="s">
        <v>88</v>
      </c>
      <c r="T413" s="6">
        <v>6</v>
      </c>
      <c r="U413" s="5" t="s">
        <v>15</v>
      </c>
      <c r="V413" s="3">
        <v>37</v>
      </c>
    </row>
    <row r="414" spans="1:22" ht="36" x14ac:dyDescent="0.4">
      <c r="A414" s="3">
        <v>412</v>
      </c>
      <c r="B414" s="3" t="s">
        <v>248</v>
      </c>
      <c r="C414" s="3">
        <v>30</v>
      </c>
      <c r="D414" s="3">
        <v>11</v>
      </c>
      <c r="E414" s="3" t="s">
        <v>259</v>
      </c>
      <c r="F414" s="7" t="s">
        <v>764</v>
      </c>
      <c r="G414" s="6">
        <v>8</v>
      </c>
      <c r="H414" s="5" t="s">
        <v>309</v>
      </c>
      <c r="I414" s="6">
        <v>804</v>
      </c>
      <c r="J414" s="5" t="s">
        <v>313</v>
      </c>
      <c r="K414" s="6">
        <v>80401</v>
      </c>
      <c r="L414" s="5" t="s">
        <v>114</v>
      </c>
      <c r="M414" s="11" t="s">
        <v>3107</v>
      </c>
      <c r="N414" s="6">
        <v>2</v>
      </c>
      <c r="O414" s="5" t="s">
        <v>333</v>
      </c>
      <c r="P414" s="6">
        <v>22</v>
      </c>
      <c r="Q414" s="5" t="s">
        <v>335</v>
      </c>
      <c r="R414" s="6">
        <v>222</v>
      </c>
      <c r="S414" s="5" t="s">
        <v>88</v>
      </c>
      <c r="T414" s="6">
        <v>6</v>
      </c>
      <c r="U414" s="5" t="s">
        <v>15</v>
      </c>
      <c r="V414" s="3">
        <v>37</v>
      </c>
    </row>
    <row r="415" spans="1:22" ht="36" x14ac:dyDescent="0.4">
      <c r="A415" s="3">
        <v>413</v>
      </c>
      <c r="B415" s="3" t="s">
        <v>248</v>
      </c>
      <c r="C415" s="3">
        <v>30</v>
      </c>
      <c r="D415" s="3">
        <v>11</v>
      </c>
      <c r="E415" s="3" t="s">
        <v>256</v>
      </c>
      <c r="F415" s="7" t="s">
        <v>765</v>
      </c>
      <c r="G415" s="6">
        <v>2</v>
      </c>
      <c r="H415" s="5" t="s">
        <v>293</v>
      </c>
      <c r="I415" s="6">
        <v>202</v>
      </c>
      <c r="J415" s="5" t="s">
        <v>294</v>
      </c>
      <c r="K415" s="6">
        <v>20201</v>
      </c>
      <c r="L415" s="5" t="s">
        <v>146</v>
      </c>
      <c r="M415" s="11" t="s">
        <v>3105</v>
      </c>
      <c r="N415" s="6">
        <v>2</v>
      </c>
      <c r="O415" s="5" t="s">
        <v>333</v>
      </c>
      <c r="P415" s="6">
        <v>22</v>
      </c>
      <c r="Q415" s="5" t="s">
        <v>335</v>
      </c>
      <c r="R415" s="6">
        <v>225</v>
      </c>
      <c r="S415" s="5" t="s">
        <v>223</v>
      </c>
      <c r="T415" s="6">
        <v>6</v>
      </c>
      <c r="U415" s="5" t="s">
        <v>15</v>
      </c>
      <c r="V415" s="3">
        <v>45</v>
      </c>
    </row>
    <row r="416" spans="1:22" ht="24" x14ac:dyDescent="0.4">
      <c r="A416" s="3">
        <v>414</v>
      </c>
      <c r="B416" s="3" t="s">
        <v>248</v>
      </c>
      <c r="C416" s="3">
        <v>30</v>
      </c>
      <c r="D416" s="3">
        <v>11</v>
      </c>
      <c r="E416" s="3" t="s">
        <v>253</v>
      </c>
      <c r="F416" s="7" t="s">
        <v>766</v>
      </c>
      <c r="G416" s="6">
        <v>8</v>
      </c>
      <c r="H416" s="5" t="s">
        <v>309</v>
      </c>
      <c r="I416" s="6">
        <v>802</v>
      </c>
      <c r="J416" s="5" t="s">
        <v>311</v>
      </c>
      <c r="K416" s="6">
        <v>80205</v>
      </c>
      <c r="L416" s="5" t="s">
        <v>17</v>
      </c>
      <c r="M416" s="11" t="s">
        <v>3106</v>
      </c>
      <c r="N416" s="6">
        <v>2</v>
      </c>
      <c r="O416" s="5" t="s">
        <v>333</v>
      </c>
      <c r="P416" s="6">
        <v>23</v>
      </c>
      <c r="Q416" s="5" t="s">
        <v>336</v>
      </c>
      <c r="R416" s="6">
        <v>231</v>
      </c>
      <c r="S416" s="5" t="s">
        <v>35</v>
      </c>
      <c r="T416" s="6">
        <v>17</v>
      </c>
      <c r="U416" s="5" t="s">
        <v>41</v>
      </c>
      <c r="V416" s="3">
        <v>42</v>
      </c>
    </row>
    <row r="417" spans="1:22" ht="36" x14ac:dyDescent="0.4">
      <c r="A417" s="3">
        <v>415</v>
      </c>
      <c r="B417" s="3" t="s">
        <v>248</v>
      </c>
      <c r="C417" s="3">
        <v>30</v>
      </c>
      <c r="D417" s="3">
        <v>11</v>
      </c>
      <c r="E417" s="3" t="s">
        <v>249</v>
      </c>
      <c r="F417" s="7" t="s">
        <v>767</v>
      </c>
      <c r="G417" s="6">
        <v>1</v>
      </c>
      <c r="H417" s="5" t="s">
        <v>275</v>
      </c>
      <c r="I417" s="6">
        <v>101</v>
      </c>
      <c r="J417" s="5" t="s">
        <v>276</v>
      </c>
      <c r="K417" s="6">
        <v>10109</v>
      </c>
      <c r="L417" s="5" t="s">
        <v>59</v>
      </c>
      <c r="M417" s="11" t="s">
        <v>3109</v>
      </c>
      <c r="N417" s="6">
        <v>1</v>
      </c>
      <c r="O417" s="5" t="s">
        <v>327</v>
      </c>
      <c r="P417" s="6">
        <v>16</v>
      </c>
      <c r="Q417" s="5" t="s">
        <v>331</v>
      </c>
      <c r="R417" s="6">
        <v>165</v>
      </c>
      <c r="S417" s="5" t="s">
        <v>60</v>
      </c>
      <c r="T417" s="6">
        <v>11</v>
      </c>
      <c r="U417" s="5" t="s">
        <v>78</v>
      </c>
      <c r="V417" s="3">
        <v>46</v>
      </c>
    </row>
    <row r="418" spans="1:22" ht="24" x14ac:dyDescent="0.4">
      <c r="A418" s="3">
        <v>416</v>
      </c>
      <c r="B418" s="3" t="s">
        <v>248</v>
      </c>
      <c r="C418" s="3">
        <v>30</v>
      </c>
      <c r="D418" s="3">
        <v>11</v>
      </c>
      <c r="E418" s="3" t="s">
        <v>260</v>
      </c>
      <c r="F418" s="7" t="s">
        <v>768</v>
      </c>
      <c r="G418" s="6">
        <v>17</v>
      </c>
      <c r="H418" s="5" t="s">
        <v>326</v>
      </c>
      <c r="I418" s="6">
        <v>1702</v>
      </c>
      <c r="J418" s="5" t="s">
        <v>326</v>
      </c>
      <c r="K418" s="6">
        <v>170201</v>
      </c>
      <c r="L418" s="5" t="s">
        <v>42</v>
      </c>
      <c r="M418" s="11" t="s">
        <v>3108</v>
      </c>
      <c r="N418" s="6">
        <v>3</v>
      </c>
      <c r="O418" s="5" t="s">
        <v>337</v>
      </c>
      <c r="P418" s="6">
        <v>37</v>
      </c>
      <c r="Q418" s="5" t="s">
        <v>342</v>
      </c>
      <c r="R418" s="6">
        <v>379</v>
      </c>
      <c r="S418" s="5" t="s">
        <v>16</v>
      </c>
      <c r="T418" s="6">
        <v>2</v>
      </c>
      <c r="U418" s="5" t="s">
        <v>3</v>
      </c>
      <c r="V418" s="3">
        <v>60</v>
      </c>
    </row>
    <row r="419" spans="1:22" x14ac:dyDescent="0.4">
      <c r="A419" s="3">
        <v>417</v>
      </c>
      <c r="B419" s="3" t="s">
        <v>248</v>
      </c>
      <c r="C419" s="3">
        <v>30</v>
      </c>
      <c r="D419" s="3">
        <v>11</v>
      </c>
      <c r="E419" s="3" t="s">
        <v>257</v>
      </c>
      <c r="F419" s="7" t="s">
        <v>769</v>
      </c>
      <c r="G419" s="6">
        <v>8</v>
      </c>
      <c r="H419" s="5" t="s">
        <v>309</v>
      </c>
      <c r="I419" s="6">
        <v>802</v>
      </c>
      <c r="J419" s="5" t="s">
        <v>311</v>
      </c>
      <c r="K419" s="6">
        <v>80209</v>
      </c>
      <c r="L419" s="5" t="s">
        <v>13</v>
      </c>
      <c r="M419" s="11" t="s">
        <v>3108</v>
      </c>
      <c r="N419" s="6">
        <v>3</v>
      </c>
      <c r="O419" s="5" t="s">
        <v>337</v>
      </c>
      <c r="P419" s="6">
        <v>36</v>
      </c>
      <c r="Q419" s="5" t="s">
        <v>341</v>
      </c>
      <c r="R419" s="6">
        <v>362</v>
      </c>
      <c r="S419" s="5" t="s">
        <v>71</v>
      </c>
      <c r="T419" s="6">
        <v>2</v>
      </c>
      <c r="U419" s="5" t="s">
        <v>3</v>
      </c>
      <c r="V419" s="3">
        <v>60</v>
      </c>
    </row>
    <row r="420" spans="1:22" ht="24" x14ac:dyDescent="0.4">
      <c r="A420" s="3">
        <v>418</v>
      </c>
      <c r="B420" s="3" t="s">
        <v>248</v>
      </c>
      <c r="C420" s="3">
        <v>30</v>
      </c>
      <c r="D420" s="3">
        <v>11</v>
      </c>
      <c r="E420" s="3" t="s">
        <v>253</v>
      </c>
      <c r="F420" s="7" t="s">
        <v>770</v>
      </c>
      <c r="G420" s="6">
        <v>8</v>
      </c>
      <c r="H420" s="5" t="s">
        <v>309</v>
      </c>
      <c r="I420" s="6">
        <v>802</v>
      </c>
      <c r="J420" s="5" t="s">
        <v>311</v>
      </c>
      <c r="K420" s="6">
        <v>80205</v>
      </c>
      <c r="L420" s="5" t="s">
        <v>17</v>
      </c>
      <c r="M420" s="11" t="s">
        <v>3105</v>
      </c>
      <c r="N420" s="6">
        <v>2</v>
      </c>
      <c r="O420" s="5" t="s">
        <v>333</v>
      </c>
      <c r="P420" s="6">
        <v>23</v>
      </c>
      <c r="Q420" s="5" t="s">
        <v>336</v>
      </c>
      <c r="R420" s="6">
        <v>231</v>
      </c>
      <c r="S420" s="5" t="s">
        <v>35</v>
      </c>
      <c r="T420" s="6">
        <v>17</v>
      </c>
      <c r="U420" s="5" t="s">
        <v>41</v>
      </c>
      <c r="V420" s="3">
        <v>56</v>
      </c>
    </row>
    <row r="421" spans="1:22" ht="24" x14ac:dyDescent="0.4">
      <c r="A421" s="3">
        <v>419</v>
      </c>
      <c r="B421" s="3" t="s">
        <v>248</v>
      </c>
      <c r="C421" s="3">
        <v>30</v>
      </c>
      <c r="D421" s="3">
        <v>11</v>
      </c>
      <c r="E421" s="3" t="s">
        <v>265</v>
      </c>
      <c r="F421" s="7" t="s">
        <v>771</v>
      </c>
      <c r="G421" s="6">
        <v>11</v>
      </c>
      <c r="H421" s="5" t="s">
        <v>54</v>
      </c>
      <c r="I421" s="6">
        <v>1101</v>
      </c>
      <c r="J421" s="5" t="s">
        <v>54</v>
      </c>
      <c r="K421" s="6">
        <v>110101</v>
      </c>
      <c r="L421" s="5" t="s">
        <v>54</v>
      </c>
      <c r="M421" s="11" t="s">
        <v>3108</v>
      </c>
      <c r="N421" s="6">
        <v>4</v>
      </c>
      <c r="O421" s="5" t="s">
        <v>343</v>
      </c>
      <c r="P421" s="6">
        <v>41</v>
      </c>
      <c r="Q421" s="5" t="s">
        <v>343</v>
      </c>
      <c r="R421" s="6">
        <v>417</v>
      </c>
      <c r="S421" s="5" t="s">
        <v>18</v>
      </c>
      <c r="T421" s="6">
        <v>2</v>
      </c>
      <c r="U421" s="5" t="s">
        <v>3</v>
      </c>
      <c r="V421" s="3">
        <v>33</v>
      </c>
    </row>
    <row r="422" spans="1:22" ht="24" x14ac:dyDescent="0.4">
      <c r="A422" s="3">
        <v>420</v>
      </c>
      <c r="B422" s="3" t="s">
        <v>248</v>
      </c>
      <c r="C422" s="3">
        <v>30</v>
      </c>
      <c r="D422" s="3">
        <v>11</v>
      </c>
      <c r="E422" s="3" t="s">
        <v>265</v>
      </c>
      <c r="F422" s="7" t="s">
        <v>772</v>
      </c>
      <c r="G422" s="6">
        <v>1</v>
      </c>
      <c r="H422" s="5" t="s">
        <v>275</v>
      </c>
      <c r="I422" s="6">
        <v>112</v>
      </c>
      <c r="J422" s="5" t="s">
        <v>287</v>
      </c>
      <c r="K422" s="6">
        <v>11209</v>
      </c>
      <c r="L422" s="5" t="s">
        <v>68</v>
      </c>
      <c r="M422" s="11" t="s">
        <v>3105</v>
      </c>
      <c r="N422" s="6">
        <v>5</v>
      </c>
      <c r="O422" s="5" t="s">
        <v>344</v>
      </c>
      <c r="P422" s="6">
        <v>52</v>
      </c>
      <c r="Q422" s="5" t="s">
        <v>346</v>
      </c>
      <c r="R422" s="6">
        <v>521</v>
      </c>
      <c r="S422" s="5" t="s">
        <v>46</v>
      </c>
      <c r="T422" s="6">
        <v>7</v>
      </c>
      <c r="U422" s="5" t="s">
        <v>58</v>
      </c>
      <c r="V422" s="3">
        <v>39</v>
      </c>
    </row>
    <row r="423" spans="1:22" ht="24" x14ac:dyDescent="0.4">
      <c r="A423" s="3">
        <v>421</v>
      </c>
      <c r="B423" s="3" t="s">
        <v>248</v>
      </c>
      <c r="C423" s="3">
        <v>30</v>
      </c>
      <c r="D423" s="3">
        <v>11</v>
      </c>
      <c r="E423" s="3" t="s">
        <v>262</v>
      </c>
      <c r="F423" s="7" t="s">
        <v>773</v>
      </c>
      <c r="G423" s="6">
        <v>17</v>
      </c>
      <c r="H423" s="5" t="s">
        <v>326</v>
      </c>
      <c r="I423" s="6">
        <v>1701</v>
      </c>
      <c r="J423" s="5" t="s">
        <v>5</v>
      </c>
      <c r="K423" s="6">
        <v>170101</v>
      </c>
      <c r="L423" s="5" t="s">
        <v>5</v>
      </c>
      <c r="M423" s="11" t="s">
        <v>3111</v>
      </c>
      <c r="N423" s="6">
        <v>4</v>
      </c>
      <c r="O423" s="5" t="s">
        <v>343</v>
      </c>
      <c r="P423" s="6">
        <v>41</v>
      </c>
      <c r="Q423" s="5" t="s">
        <v>343</v>
      </c>
      <c r="R423" s="6">
        <v>416</v>
      </c>
      <c r="S423" s="5" t="s">
        <v>14</v>
      </c>
      <c r="T423" s="6">
        <v>2</v>
      </c>
      <c r="U423" s="5" t="s">
        <v>3</v>
      </c>
      <c r="V423" s="3">
        <v>59</v>
      </c>
    </row>
    <row r="424" spans="1:22" ht="24" x14ac:dyDescent="0.4">
      <c r="A424" s="3">
        <v>422</v>
      </c>
      <c r="B424" s="3" t="s">
        <v>248</v>
      </c>
      <c r="C424" s="3">
        <v>30</v>
      </c>
      <c r="D424" s="3">
        <v>11</v>
      </c>
      <c r="E424" s="3" t="s">
        <v>261</v>
      </c>
      <c r="F424" s="7" t="s">
        <v>774</v>
      </c>
      <c r="G424" s="6">
        <v>15</v>
      </c>
      <c r="H424" s="5" t="s">
        <v>325</v>
      </c>
      <c r="I424" s="6">
        <v>1501</v>
      </c>
      <c r="J424" s="5" t="s">
        <v>325</v>
      </c>
      <c r="K424" s="6">
        <v>150103</v>
      </c>
      <c r="L424" s="5" t="s">
        <v>140</v>
      </c>
      <c r="M424" s="11" t="s">
        <v>3104</v>
      </c>
      <c r="N424" s="6">
        <v>2</v>
      </c>
      <c r="O424" s="5" t="s">
        <v>333</v>
      </c>
      <c r="P424" s="6">
        <v>22</v>
      </c>
      <c r="Q424" s="5" t="s">
        <v>335</v>
      </c>
      <c r="R424" s="6">
        <v>221</v>
      </c>
      <c r="S424" s="5" t="s">
        <v>30</v>
      </c>
      <c r="T424" s="6">
        <v>1</v>
      </c>
      <c r="U424" s="5" t="s">
        <v>11</v>
      </c>
      <c r="V424" s="3">
        <v>52</v>
      </c>
    </row>
    <row r="425" spans="1:22" ht="24" x14ac:dyDescent="0.4">
      <c r="A425" s="3">
        <v>423</v>
      </c>
      <c r="B425" s="3" t="s">
        <v>248</v>
      </c>
      <c r="C425" s="3">
        <v>30</v>
      </c>
      <c r="D425" s="3">
        <v>11</v>
      </c>
      <c r="E425" s="3" t="s">
        <v>261</v>
      </c>
      <c r="F425" s="7" t="s">
        <v>775</v>
      </c>
      <c r="G425" s="6">
        <v>8</v>
      </c>
      <c r="H425" s="5" t="s">
        <v>309</v>
      </c>
      <c r="I425" s="6">
        <v>801</v>
      </c>
      <c r="J425" s="5" t="s">
        <v>310</v>
      </c>
      <c r="K425" s="6">
        <v>80109</v>
      </c>
      <c r="L425" s="5" t="s">
        <v>89</v>
      </c>
      <c r="M425" s="11" t="s">
        <v>3105</v>
      </c>
      <c r="N425" s="6">
        <v>9</v>
      </c>
      <c r="O425" s="5" t="s">
        <v>36</v>
      </c>
      <c r="P425" s="6">
        <v>92</v>
      </c>
      <c r="Q425" s="5" t="s">
        <v>7</v>
      </c>
      <c r="R425" s="6">
        <v>921</v>
      </c>
      <c r="S425" s="5" t="s">
        <v>7</v>
      </c>
      <c r="T425" s="6">
        <v>19</v>
      </c>
      <c r="U425" s="5" t="s">
        <v>6</v>
      </c>
      <c r="V425" s="3">
        <v>43</v>
      </c>
    </row>
    <row r="426" spans="1:22" ht="24" x14ac:dyDescent="0.4">
      <c r="A426" s="3">
        <v>424</v>
      </c>
      <c r="B426" s="3" t="s">
        <v>248</v>
      </c>
      <c r="C426" s="3">
        <v>30</v>
      </c>
      <c r="D426" s="3">
        <v>11</v>
      </c>
      <c r="E426" s="3" t="s">
        <v>258</v>
      </c>
      <c r="F426" s="7" t="s">
        <v>776</v>
      </c>
      <c r="G426" s="6">
        <v>1</v>
      </c>
      <c r="H426" s="5" t="s">
        <v>275</v>
      </c>
      <c r="I426" s="6">
        <v>107</v>
      </c>
      <c r="J426" s="5" t="s">
        <v>282</v>
      </c>
      <c r="K426" s="6">
        <v>10701</v>
      </c>
      <c r="L426" s="5" t="s">
        <v>157</v>
      </c>
      <c r="M426" s="11" t="s">
        <v>3105</v>
      </c>
      <c r="N426" s="6">
        <v>6</v>
      </c>
      <c r="O426" s="5" t="s">
        <v>347</v>
      </c>
      <c r="P426" s="6">
        <v>61</v>
      </c>
      <c r="Q426" s="5" t="s">
        <v>347</v>
      </c>
      <c r="R426" s="6">
        <v>611</v>
      </c>
      <c r="S426" s="5" t="s">
        <v>39</v>
      </c>
      <c r="T426" s="6">
        <v>2</v>
      </c>
      <c r="U426" s="5" t="s">
        <v>3</v>
      </c>
      <c r="V426" s="3">
        <v>62</v>
      </c>
    </row>
    <row r="427" spans="1:22" ht="24" x14ac:dyDescent="0.4">
      <c r="A427" s="3">
        <v>425</v>
      </c>
      <c r="B427" s="3" t="s">
        <v>248</v>
      </c>
      <c r="C427" s="3">
        <v>30</v>
      </c>
      <c r="D427" s="3">
        <v>11</v>
      </c>
      <c r="E427" s="3" t="s">
        <v>258</v>
      </c>
      <c r="F427" s="7" t="s">
        <v>777</v>
      </c>
      <c r="G427" s="6">
        <v>12</v>
      </c>
      <c r="H427" s="5" t="s">
        <v>318</v>
      </c>
      <c r="I427" s="6">
        <v>1201</v>
      </c>
      <c r="J427" s="5" t="s">
        <v>318</v>
      </c>
      <c r="K427" s="6">
        <v>120109</v>
      </c>
      <c r="L427" s="5" t="s">
        <v>103</v>
      </c>
      <c r="M427" s="11" t="s">
        <v>3105</v>
      </c>
      <c r="N427" s="6">
        <v>9</v>
      </c>
      <c r="O427" s="5" t="s">
        <v>36</v>
      </c>
      <c r="P427" s="6">
        <v>92</v>
      </c>
      <c r="Q427" s="5" t="s">
        <v>7</v>
      </c>
      <c r="R427" s="6">
        <v>921</v>
      </c>
      <c r="S427" s="5" t="s">
        <v>7</v>
      </c>
      <c r="T427" s="6">
        <v>19</v>
      </c>
      <c r="U427" s="5" t="s">
        <v>6</v>
      </c>
      <c r="V427" s="3">
        <v>61</v>
      </c>
    </row>
    <row r="428" spans="1:22" ht="24" x14ac:dyDescent="0.4">
      <c r="A428" s="3">
        <v>426</v>
      </c>
      <c r="B428" s="3" t="s">
        <v>248</v>
      </c>
      <c r="C428" s="3">
        <v>30</v>
      </c>
      <c r="D428" s="3">
        <v>11</v>
      </c>
      <c r="E428" s="3" t="s">
        <v>257</v>
      </c>
      <c r="F428" s="7" t="s">
        <v>778</v>
      </c>
      <c r="G428" s="6">
        <v>8</v>
      </c>
      <c r="H428" s="5" t="s">
        <v>309</v>
      </c>
      <c r="I428" s="6">
        <v>802</v>
      </c>
      <c r="J428" s="5" t="s">
        <v>311</v>
      </c>
      <c r="K428" s="6">
        <v>80209</v>
      </c>
      <c r="L428" s="5" t="s">
        <v>13</v>
      </c>
      <c r="M428" s="11" t="s">
        <v>3105</v>
      </c>
      <c r="N428" s="6">
        <v>1</v>
      </c>
      <c r="O428" s="5" t="s">
        <v>327</v>
      </c>
      <c r="P428" s="6">
        <v>16</v>
      </c>
      <c r="Q428" s="5" t="s">
        <v>331</v>
      </c>
      <c r="R428" s="6">
        <v>169</v>
      </c>
      <c r="S428" s="5" t="s">
        <v>67</v>
      </c>
      <c r="T428" s="6">
        <v>7</v>
      </c>
      <c r="U428" s="5" t="s">
        <v>58</v>
      </c>
      <c r="V428" s="3">
        <v>38</v>
      </c>
    </row>
    <row r="429" spans="1:22" ht="24" x14ac:dyDescent="0.4">
      <c r="A429" s="3">
        <v>427</v>
      </c>
      <c r="B429" s="3" t="s">
        <v>248</v>
      </c>
      <c r="C429" s="3">
        <v>30</v>
      </c>
      <c r="D429" s="3">
        <v>11</v>
      </c>
      <c r="E429" s="3" t="s">
        <v>252</v>
      </c>
      <c r="F429" s="7" t="s">
        <v>779</v>
      </c>
      <c r="G429" s="6">
        <v>8</v>
      </c>
      <c r="H429" s="5" t="s">
        <v>309</v>
      </c>
      <c r="I429" s="6">
        <v>802</v>
      </c>
      <c r="J429" s="5" t="s">
        <v>311</v>
      </c>
      <c r="K429" s="6">
        <v>80205</v>
      </c>
      <c r="L429" s="5" t="s">
        <v>17</v>
      </c>
      <c r="M429" s="11" t="s">
        <v>3106</v>
      </c>
      <c r="N429" s="6">
        <v>2</v>
      </c>
      <c r="O429" s="5" t="s">
        <v>333</v>
      </c>
      <c r="P429" s="6">
        <v>23</v>
      </c>
      <c r="Q429" s="5" t="s">
        <v>336</v>
      </c>
      <c r="R429" s="6">
        <v>231</v>
      </c>
      <c r="S429" s="5" t="s">
        <v>35</v>
      </c>
      <c r="T429" s="6">
        <v>17</v>
      </c>
      <c r="U429" s="5" t="s">
        <v>41</v>
      </c>
      <c r="V429" s="3">
        <v>20</v>
      </c>
    </row>
    <row r="430" spans="1:22" x14ac:dyDescent="0.4">
      <c r="A430" s="3">
        <v>428</v>
      </c>
      <c r="B430" s="3" t="s">
        <v>248</v>
      </c>
      <c r="C430" s="3">
        <v>30</v>
      </c>
      <c r="D430" s="3">
        <v>11</v>
      </c>
      <c r="E430" s="3" t="s">
        <v>265</v>
      </c>
      <c r="F430" s="7" t="s">
        <v>780</v>
      </c>
      <c r="G430" s="6">
        <v>8</v>
      </c>
      <c r="H430" s="5" t="s">
        <v>309</v>
      </c>
      <c r="I430" s="6">
        <v>801</v>
      </c>
      <c r="J430" s="5" t="s">
        <v>310</v>
      </c>
      <c r="K430" s="6">
        <v>80109</v>
      </c>
      <c r="L430" s="5" t="s">
        <v>89</v>
      </c>
      <c r="M430" s="11" t="s">
        <v>3107</v>
      </c>
      <c r="N430" s="6">
        <v>6</v>
      </c>
      <c r="O430" s="5" t="s">
        <v>347</v>
      </c>
      <c r="P430" s="6">
        <v>61</v>
      </c>
      <c r="Q430" s="5" t="s">
        <v>347</v>
      </c>
      <c r="R430" s="6">
        <v>611</v>
      </c>
      <c r="S430" s="5" t="s">
        <v>39</v>
      </c>
      <c r="T430" s="6">
        <v>2</v>
      </c>
      <c r="U430" s="5" t="s">
        <v>3</v>
      </c>
      <c r="V430" s="3">
        <v>66</v>
      </c>
    </row>
    <row r="431" spans="1:22" ht="24" x14ac:dyDescent="0.4">
      <c r="A431" s="3">
        <v>429</v>
      </c>
      <c r="B431" s="3" t="s">
        <v>248</v>
      </c>
      <c r="C431" s="3">
        <v>30</v>
      </c>
      <c r="D431" s="3">
        <v>11</v>
      </c>
      <c r="E431" s="3" t="s">
        <v>263</v>
      </c>
      <c r="F431" s="7" t="s">
        <v>781</v>
      </c>
      <c r="G431" s="6">
        <v>1</v>
      </c>
      <c r="H431" s="5" t="s">
        <v>275</v>
      </c>
      <c r="I431" s="6">
        <v>101</v>
      </c>
      <c r="J431" s="5" t="s">
        <v>276</v>
      </c>
      <c r="K431" s="6">
        <v>10101</v>
      </c>
      <c r="L431" s="5" t="s">
        <v>52</v>
      </c>
      <c r="M431" s="11" t="s">
        <v>3106</v>
      </c>
      <c r="N431" s="6">
        <v>4</v>
      </c>
      <c r="O431" s="5" t="s">
        <v>343</v>
      </c>
      <c r="P431" s="6">
        <v>41</v>
      </c>
      <c r="Q431" s="5" t="s">
        <v>343</v>
      </c>
      <c r="R431" s="6">
        <v>417</v>
      </c>
      <c r="S431" s="5" t="s">
        <v>18</v>
      </c>
      <c r="T431" s="6">
        <v>2</v>
      </c>
      <c r="U431" s="5" t="s">
        <v>3</v>
      </c>
      <c r="V431" s="3">
        <v>65</v>
      </c>
    </row>
    <row r="432" spans="1:22" ht="24" x14ac:dyDescent="0.4">
      <c r="A432" s="3">
        <v>430</v>
      </c>
      <c r="B432" s="3" t="s">
        <v>248</v>
      </c>
      <c r="C432" s="3">
        <v>30</v>
      </c>
      <c r="D432" s="3">
        <v>11</v>
      </c>
      <c r="E432" s="3" t="s">
        <v>263</v>
      </c>
      <c r="F432" s="7" t="s">
        <v>782</v>
      </c>
      <c r="G432" s="6">
        <v>1</v>
      </c>
      <c r="H432" s="5" t="s">
        <v>275</v>
      </c>
      <c r="I432" s="6">
        <v>109</v>
      </c>
      <c r="J432" s="5" t="s">
        <v>284</v>
      </c>
      <c r="K432" s="6">
        <v>10901</v>
      </c>
      <c r="L432" s="5" t="s">
        <v>97</v>
      </c>
      <c r="M432" s="11" t="s">
        <v>3105</v>
      </c>
      <c r="N432" s="6">
        <v>5</v>
      </c>
      <c r="O432" s="5" t="s">
        <v>344</v>
      </c>
      <c r="P432" s="6">
        <v>52</v>
      </c>
      <c r="Q432" s="5" t="s">
        <v>346</v>
      </c>
      <c r="R432" s="6">
        <v>523</v>
      </c>
      <c r="S432" s="5" t="s">
        <v>137</v>
      </c>
      <c r="T432" s="6">
        <v>4</v>
      </c>
      <c r="U432" s="5" t="s">
        <v>32</v>
      </c>
      <c r="V432" s="3">
        <v>26</v>
      </c>
    </row>
    <row r="433" spans="1:22" ht="24" x14ac:dyDescent="0.4">
      <c r="A433" s="3">
        <v>431</v>
      </c>
      <c r="B433" s="3" t="s">
        <v>248</v>
      </c>
      <c r="C433" s="3">
        <v>30</v>
      </c>
      <c r="D433" s="3">
        <v>11</v>
      </c>
      <c r="E433" s="3" t="s">
        <v>267</v>
      </c>
      <c r="F433" s="7" t="s">
        <v>783</v>
      </c>
      <c r="G433" s="6">
        <v>13</v>
      </c>
      <c r="H433" s="5" t="s">
        <v>319</v>
      </c>
      <c r="I433" s="6">
        <v>1302</v>
      </c>
      <c r="J433" s="5" t="s">
        <v>20</v>
      </c>
      <c r="K433" s="6">
        <v>130201</v>
      </c>
      <c r="L433" s="5" t="s">
        <v>20</v>
      </c>
      <c r="M433" s="11" t="s">
        <v>3112</v>
      </c>
      <c r="N433" s="6">
        <v>4</v>
      </c>
      <c r="O433" s="5" t="s">
        <v>343</v>
      </c>
      <c r="P433" s="6">
        <v>41</v>
      </c>
      <c r="Q433" s="5" t="s">
        <v>343</v>
      </c>
      <c r="R433" s="6">
        <v>417</v>
      </c>
      <c r="S433" s="5" t="s">
        <v>18</v>
      </c>
      <c r="T433" s="6">
        <v>2</v>
      </c>
      <c r="U433" s="5" t="s">
        <v>3</v>
      </c>
      <c r="V433" s="3">
        <v>39</v>
      </c>
    </row>
    <row r="434" spans="1:22" ht="24" x14ac:dyDescent="0.4">
      <c r="A434" s="3">
        <v>432</v>
      </c>
      <c r="B434" s="3" t="s">
        <v>248</v>
      </c>
      <c r="C434" s="3">
        <v>30</v>
      </c>
      <c r="D434" s="3">
        <v>11</v>
      </c>
      <c r="E434" s="3" t="s">
        <v>266</v>
      </c>
      <c r="F434" s="7" t="s">
        <v>784</v>
      </c>
      <c r="G434" s="6">
        <v>13</v>
      </c>
      <c r="H434" s="5" t="s">
        <v>319</v>
      </c>
      <c r="I434" s="6">
        <v>1302</v>
      </c>
      <c r="J434" s="5" t="s">
        <v>20</v>
      </c>
      <c r="K434" s="6">
        <v>130201</v>
      </c>
      <c r="L434" s="5" t="s">
        <v>20</v>
      </c>
      <c r="M434" s="11" t="s">
        <v>3104</v>
      </c>
      <c r="N434" s="6">
        <v>4</v>
      </c>
      <c r="O434" s="5" t="s">
        <v>343</v>
      </c>
      <c r="P434" s="6">
        <v>41</v>
      </c>
      <c r="Q434" s="5" t="s">
        <v>343</v>
      </c>
      <c r="R434" s="6">
        <v>417</v>
      </c>
      <c r="S434" s="5" t="s">
        <v>18</v>
      </c>
      <c r="T434" s="6">
        <v>2</v>
      </c>
      <c r="U434" s="5" t="s">
        <v>3</v>
      </c>
      <c r="V434" s="3">
        <v>50</v>
      </c>
    </row>
    <row r="435" spans="1:22" ht="24" x14ac:dyDescent="0.4">
      <c r="A435" s="3">
        <v>433</v>
      </c>
      <c r="B435" s="3" t="s">
        <v>248</v>
      </c>
      <c r="C435" s="3">
        <v>30</v>
      </c>
      <c r="D435" s="3">
        <v>11</v>
      </c>
      <c r="E435" s="3" t="s">
        <v>264</v>
      </c>
      <c r="F435" s="7" t="s">
        <v>785</v>
      </c>
      <c r="G435" s="6">
        <v>1</v>
      </c>
      <c r="H435" s="5" t="s">
        <v>275</v>
      </c>
      <c r="I435" s="6">
        <v>108</v>
      </c>
      <c r="J435" s="5" t="s">
        <v>283</v>
      </c>
      <c r="K435" s="6">
        <v>10805</v>
      </c>
      <c r="L435" s="5" t="s">
        <v>127</v>
      </c>
      <c r="M435" s="11" t="s">
        <v>3109</v>
      </c>
      <c r="N435" s="6">
        <v>2</v>
      </c>
      <c r="O435" s="5" t="s">
        <v>333</v>
      </c>
      <c r="P435" s="6">
        <v>22</v>
      </c>
      <c r="Q435" s="5" t="s">
        <v>335</v>
      </c>
      <c r="R435" s="6">
        <v>222</v>
      </c>
      <c r="S435" s="5" t="s">
        <v>88</v>
      </c>
      <c r="T435" s="6">
        <v>7</v>
      </c>
      <c r="U435" s="5" t="s">
        <v>58</v>
      </c>
      <c r="V435" s="3">
        <v>37</v>
      </c>
    </row>
    <row r="436" spans="1:22" ht="24" x14ac:dyDescent="0.4">
      <c r="A436" s="3">
        <v>434</v>
      </c>
      <c r="B436" s="3" t="s">
        <v>248</v>
      </c>
      <c r="C436" s="3">
        <v>30</v>
      </c>
      <c r="D436" s="3">
        <v>11</v>
      </c>
      <c r="E436" s="3" t="s">
        <v>264</v>
      </c>
      <c r="F436" s="7" t="s">
        <v>786</v>
      </c>
      <c r="G436" s="6">
        <v>1</v>
      </c>
      <c r="H436" s="5" t="s">
        <v>275</v>
      </c>
      <c r="I436" s="6">
        <v>101</v>
      </c>
      <c r="J436" s="5" t="s">
        <v>276</v>
      </c>
      <c r="K436" s="6">
        <v>10109</v>
      </c>
      <c r="L436" s="5" t="s">
        <v>59</v>
      </c>
      <c r="M436" s="11" t="s">
        <v>3108</v>
      </c>
      <c r="N436" s="6">
        <v>4</v>
      </c>
      <c r="O436" s="5" t="s">
        <v>343</v>
      </c>
      <c r="P436" s="6">
        <v>41</v>
      </c>
      <c r="Q436" s="5" t="s">
        <v>343</v>
      </c>
      <c r="R436" s="6">
        <v>416</v>
      </c>
      <c r="S436" s="5" t="s">
        <v>14</v>
      </c>
      <c r="T436" s="6">
        <v>2</v>
      </c>
      <c r="U436" s="5" t="s">
        <v>3</v>
      </c>
      <c r="V436" s="3">
        <v>70</v>
      </c>
    </row>
    <row r="437" spans="1:22" ht="24" x14ac:dyDescent="0.4">
      <c r="A437" s="3">
        <v>435</v>
      </c>
      <c r="B437" s="3" t="s">
        <v>248</v>
      </c>
      <c r="C437" s="3">
        <v>30</v>
      </c>
      <c r="D437" s="3">
        <v>11</v>
      </c>
      <c r="E437" s="3" t="s">
        <v>260</v>
      </c>
      <c r="F437" s="7" t="s">
        <v>787</v>
      </c>
      <c r="G437" s="6">
        <v>8</v>
      </c>
      <c r="H437" s="5" t="s">
        <v>309</v>
      </c>
      <c r="I437" s="6">
        <v>802</v>
      </c>
      <c r="J437" s="5" t="s">
        <v>311</v>
      </c>
      <c r="K437" s="6">
        <v>80205</v>
      </c>
      <c r="L437" s="5" t="s">
        <v>17</v>
      </c>
      <c r="M437" s="11" t="s">
        <v>3105</v>
      </c>
      <c r="N437" s="6">
        <v>2</v>
      </c>
      <c r="O437" s="5" t="s">
        <v>333</v>
      </c>
      <c r="P437" s="6">
        <v>23</v>
      </c>
      <c r="Q437" s="5" t="s">
        <v>336</v>
      </c>
      <c r="R437" s="6">
        <v>231</v>
      </c>
      <c r="S437" s="5" t="s">
        <v>35</v>
      </c>
      <c r="T437" s="6">
        <v>17</v>
      </c>
      <c r="U437" s="5" t="s">
        <v>41</v>
      </c>
      <c r="V437" s="3">
        <v>45</v>
      </c>
    </row>
    <row r="438" spans="1:22" ht="24" x14ac:dyDescent="0.4">
      <c r="A438" s="3">
        <v>436</v>
      </c>
      <c r="B438" s="3" t="s">
        <v>248</v>
      </c>
      <c r="C438" s="3">
        <v>30</v>
      </c>
      <c r="D438" s="3">
        <v>11</v>
      </c>
      <c r="E438" s="3" t="s">
        <v>260</v>
      </c>
      <c r="F438" s="7" t="s">
        <v>788</v>
      </c>
      <c r="G438" s="6">
        <v>1</v>
      </c>
      <c r="H438" s="5" t="s">
        <v>275</v>
      </c>
      <c r="I438" s="6">
        <v>112</v>
      </c>
      <c r="J438" s="5" t="s">
        <v>287</v>
      </c>
      <c r="K438" s="6">
        <v>11209</v>
      </c>
      <c r="L438" s="5" t="s">
        <v>68</v>
      </c>
      <c r="M438" s="11" t="s">
        <v>3104</v>
      </c>
      <c r="N438" s="6">
        <v>1</v>
      </c>
      <c r="O438" s="5" t="s">
        <v>327</v>
      </c>
      <c r="P438" s="6">
        <v>15</v>
      </c>
      <c r="Q438" s="5" t="s">
        <v>330</v>
      </c>
      <c r="R438" s="6">
        <v>156</v>
      </c>
      <c r="S438" s="5" t="s">
        <v>159</v>
      </c>
      <c r="T438" s="6">
        <v>7</v>
      </c>
      <c r="U438" s="5" t="s">
        <v>58</v>
      </c>
      <c r="V438" s="3">
        <v>50</v>
      </c>
    </row>
    <row r="439" spans="1:22" ht="24" x14ac:dyDescent="0.4">
      <c r="A439" s="3">
        <v>437</v>
      </c>
      <c r="B439" s="3" t="s">
        <v>248</v>
      </c>
      <c r="C439" s="3">
        <v>30</v>
      </c>
      <c r="D439" s="3">
        <v>11</v>
      </c>
      <c r="E439" s="3" t="s">
        <v>264</v>
      </c>
      <c r="F439" s="7" t="s">
        <v>789</v>
      </c>
      <c r="G439" s="6">
        <v>3</v>
      </c>
      <c r="H439" s="5" t="s">
        <v>295</v>
      </c>
      <c r="I439" s="6">
        <v>301</v>
      </c>
      <c r="J439" s="5" t="s">
        <v>296</v>
      </c>
      <c r="K439" s="6">
        <v>30199</v>
      </c>
      <c r="L439" s="5" t="s">
        <v>34</v>
      </c>
      <c r="M439" s="11" t="s">
        <v>3104</v>
      </c>
      <c r="N439" s="6">
        <v>1</v>
      </c>
      <c r="O439" s="5" t="s">
        <v>327</v>
      </c>
      <c r="P439" s="6">
        <v>17</v>
      </c>
      <c r="Q439" s="5" t="s">
        <v>332</v>
      </c>
      <c r="R439" s="6">
        <v>171</v>
      </c>
      <c r="S439" s="5" t="s">
        <v>226</v>
      </c>
      <c r="T439" s="6">
        <v>4</v>
      </c>
      <c r="U439" s="5" t="s">
        <v>32</v>
      </c>
      <c r="V439" s="3">
        <v>60</v>
      </c>
    </row>
    <row r="440" spans="1:22" ht="24" x14ac:dyDescent="0.4">
      <c r="A440" s="3">
        <v>438</v>
      </c>
      <c r="B440" s="3" t="s">
        <v>248</v>
      </c>
      <c r="C440" s="3">
        <v>30</v>
      </c>
      <c r="D440" s="3">
        <v>11</v>
      </c>
      <c r="E440" s="3" t="s">
        <v>264</v>
      </c>
      <c r="F440" s="7" t="s">
        <v>790</v>
      </c>
      <c r="G440" s="6">
        <v>3</v>
      </c>
      <c r="H440" s="5" t="s">
        <v>295</v>
      </c>
      <c r="I440" s="6">
        <v>302</v>
      </c>
      <c r="J440" s="5" t="s">
        <v>297</v>
      </c>
      <c r="K440" s="6">
        <v>30202</v>
      </c>
      <c r="L440" s="5" t="s">
        <v>55</v>
      </c>
      <c r="M440" s="11" t="s">
        <v>3104</v>
      </c>
      <c r="N440" s="6">
        <v>5</v>
      </c>
      <c r="O440" s="5" t="s">
        <v>344</v>
      </c>
      <c r="P440" s="6">
        <v>52</v>
      </c>
      <c r="Q440" s="5" t="s">
        <v>346</v>
      </c>
      <c r="R440" s="6">
        <v>521</v>
      </c>
      <c r="S440" s="5" t="s">
        <v>46</v>
      </c>
      <c r="T440" s="6">
        <v>4</v>
      </c>
      <c r="U440" s="5" t="s">
        <v>32</v>
      </c>
      <c r="V440" s="3">
        <v>32</v>
      </c>
    </row>
    <row r="441" spans="1:22" ht="24" x14ac:dyDescent="0.4">
      <c r="A441" s="3">
        <v>439</v>
      </c>
      <c r="B441" s="3" t="s">
        <v>248</v>
      </c>
      <c r="C441" s="3">
        <v>30</v>
      </c>
      <c r="D441" s="3">
        <v>11</v>
      </c>
      <c r="E441" s="3" t="s">
        <v>258</v>
      </c>
      <c r="F441" s="7" t="s">
        <v>791</v>
      </c>
      <c r="G441" s="6">
        <v>8</v>
      </c>
      <c r="H441" s="5" t="s">
        <v>309</v>
      </c>
      <c r="I441" s="6">
        <v>802</v>
      </c>
      <c r="J441" s="5" t="s">
        <v>311</v>
      </c>
      <c r="K441" s="6">
        <v>80209</v>
      </c>
      <c r="L441" s="5" t="s">
        <v>13</v>
      </c>
      <c r="M441" s="11" t="s">
        <v>3106</v>
      </c>
      <c r="N441" s="6">
        <v>3</v>
      </c>
      <c r="O441" s="5" t="s">
        <v>337</v>
      </c>
      <c r="P441" s="6">
        <v>36</v>
      </c>
      <c r="Q441" s="5" t="s">
        <v>341</v>
      </c>
      <c r="R441" s="6">
        <v>362</v>
      </c>
      <c r="S441" s="5" t="s">
        <v>71</v>
      </c>
      <c r="T441" s="6">
        <v>2</v>
      </c>
      <c r="U441" s="5" t="s">
        <v>3</v>
      </c>
      <c r="V441" s="3">
        <v>67</v>
      </c>
    </row>
    <row r="442" spans="1:22" ht="24" x14ac:dyDescent="0.4">
      <c r="A442" s="3">
        <v>440</v>
      </c>
      <c r="B442" s="3" t="s">
        <v>248</v>
      </c>
      <c r="C442" s="3">
        <v>30</v>
      </c>
      <c r="D442" s="3">
        <v>11</v>
      </c>
      <c r="E442" s="3" t="s">
        <v>255</v>
      </c>
      <c r="F442" s="7" t="s">
        <v>792</v>
      </c>
      <c r="G442" s="6">
        <v>1</v>
      </c>
      <c r="H442" s="5" t="s">
        <v>275</v>
      </c>
      <c r="I442" s="6">
        <v>109</v>
      </c>
      <c r="J442" s="5" t="s">
        <v>284</v>
      </c>
      <c r="K442" s="6">
        <v>10901</v>
      </c>
      <c r="L442" s="5" t="s">
        <v>97</v>
      </c>
      <c r="M442" s="11" t="s">
        <v>3105</v>
      </c>
      <c r="N442" s="6">
        <v>4</v>
      </c>
      <c r="O442" s="5" t="s">
        <v>343</v>
      </c>
      <c r="P442" s="6">
        <v>41</v>
      </c>
      <c r="Q442" s="5" t="s">
        <v>343</v>
      </c>
      <c r="R442" s="6">
        <v>416</v>
      </c>
      <c r="S442" s="5" t="s">
        <v>14</v>
      </c>
      <c r="T442" s="6">
        <v>2</v>
      </c>
      <c r="U442" s="5" t="s">
        <v>3</v>
      </c>
      <c r="V442" s="3">
        <v>49</v>
      </c>
    </row>
    <row r="443" spans="1:22" ht="24" x14ac:dyDescent="0.4">
      <c r="A443" s="3">
        <v>441</v>
      </c>
      <c r="B443" s="3" t="s">
        <v>248</v>
      </c>
      <c r="C443" s="3">
        <v>30</v>
      </c>
      <c r="D443" s="3">
        <v>11</v>
      </c>
      <c r="E443" s="3" t="s">
        <v>265</v>
      </c>
      <c r="F443" s="7" t="s">
        <v>793</v>
      </c>
      <c r="G443" s="6">
        <v>11</v>
      </c>
      <c r="H443" s="5" t="s">
        <v>54</v>
      </c>
      <c r="I443" s="6">
        <v>1101</v>
      </c>
      <c r="J443" s="5" t="s">
        <v>54</v>
      </c>
      <c r="K443" s="6">
        <v>110101</v>
      </c>
      <c r="L443" s="5" t="s">
        <v>54</v>
      </c>
      <c r="M443" s="11" t="s">
        <v>3108</v>
      </c>
      <c r="N443" s="6">
        <v>9</v>
      </c>
      <c r="O443" s="5" t="s">
        <v>36</v>
      </c>
      <c r="P443" s="6">
        <v>92</v>
      </c>
      <c r="Q443" s="5" t="s">
        <v>7</v>
      </c>
      <c r="R443" s="6">
        <v>921</v>
      </c>
      <c r="S443" s="5" t="s">
        <v>7</v>
      </c>
      <c r="T443" s="6">
        <v>19</v>
      </c>
      <c r="U443" s="5" t="s">
        <v>6</v>
      </c>
      <c r="V443" s="3">
        <v>55</v>
      </c>
    </row>
    <row r="444" spans="1:22" ht="24" x14ac:dyDescent="0.4">
      <c r="A444" s="3">
        <v>442</v>
      </c>
      <c r="B444" s="3" t="s">
        <v>248</v>
      </c>
      <c r="C444" s="3">
        <v>30</v>
      </c>
      <c r="D444" s="3">
        <v>11</v>
      </c>
      <c r="E444" s="3" t="s">
        <v>265</v>
      </c>
      <c r="F444" s="7" t="s">
        <v>794</v>
      </c>
      <c r="G444" s="6">
        <v>1</v>
      </c>
      <c r="H444" s="5" t="s">
        <v>275</v>
      </c>
      <c r="I444" s="6">
        <v>101</v>
      </c>
      <c r="J444" s="5" t="s">
        <v>276</v>
      </c>
      <c r="K444" s="6">
        <v>10104</v>
      </c>
      <c r="L444" s="5" t="s">
        <v>40</v>
      </c>
      <c r="M444" s="11" t="s">
        <v>3112</v>
      </c>
      <c r="N444" s="6">
        <v>4</v>
      </c>
      <c r="O444" s="5" t="s">
        <v>343</v>
      </c>
      <c r="P444" s="6">
        <v>41</v>
      </c>
      <c r="Q444" s="5" t="s">
        <v>343</v>
      </c>
      <c r="R444" s="6">
        <v>413</v>
      </c>
      <c r="S444" s="5" t="s">
        <v>21</v>
      </c>
      <c r="T444" s="6">
        <v>1</v>
      </c>
      <c r="U444" s="5" t="s">
        <v>11</v>
      </c>
      <c r="V444" s="3">
        <v>62</v>
      </c>
    </row>
    <row r="445" spans="1:22" ht="24" x14ac:dyDescent="0.4">
      <c r="A445" s="3">
        <v>443</v>
      </c>
      <c r="B445" s="3" t="s">
        <v>248</v>
      </c>
      <c r="C445" s="3">
        <v>30</v>
      </c>
      <c r="D445" s="3">
        <v>11</v>
      </c>
      <c r="E445" s="3" t="s">
        <v>263</v>
      </c>
      <c r="F445" s="7" t="s">
        <v>795</v>
      </c>
      <c r="G445" s="6">
        <v>1</v>
      </c>
      <c r="H445" s="5" t="s">
        <v>275</v>
      </c>
      <c r="I445" s="6">
        <v>109</v>
      </c>
      <c r="J445" s="5" t="s">
        <v>284</v>
      </c>
      <c r="K445" s="6">
        <v>10901</v>
      </c>
      <c r="L445" s="5" t="s">
        <v>97</v>
      </c>
      <c r="M445" s="11" t="s">
        <v>3106</v>
      </c>
      <c r="N445" s="6">
        <v>2</v>
      </c>
      <c r="O445" s="5" t="s">
        <v>333</v>
      </c>
      <c r="P445" s="6">
        <v>21</v>
      </c>
      <c r="Q445" s="5" t="s">
        <v>334</v>
      </c>
      <c r="R445" s="6">
        <v>211</v>
      </c>
      <c r="S445" s="5" t="s">
        <v>129</v>
      </c>
      <c r="T445" s="6">
        <v>7</v>
      </c>
      <c r="U445" s="5" t="s">
        <v>58</v>
      </c>
      <c r="V445" s="3">
        <v>41</v>
      </c>
    </row>
    <row r="446" spans="1:22" ht="24" x14ac:dyDescent="0.4">
      <c r="A446" s="3">
        <v>444</v>
      </c>
      <c r="B446" s="3" t="s">
        <v>248</v>
      </c>
      <c r="C446" s="3">
        <v>30</v>
      </c>
      <c r="D446" s="3">
        <v>11</v>
      </c>
      <c r="E446" s="3" t="s">
        <v>262</v>
      </c>
      <c r="F446" s="7" t="s">
        <v>796</v>
      </c>
      <c r="G446" s="6">
        <v>13</v>
      </c>
      <c r="H446" s="5" t="s">
        <v>319</v>
      </c>
      <c r="I446" s="6">
        <v>1302</v>
      </c>
      <c r="J446" s="5" t="s">
        <v>20</v>
      </c>
      <c r="K446" s="6">
        <v>130201</v>
      </c>
      <c r="L446" s="5" t="s">
        <v>20</v>
      </c>
      <c r="M446" s="11" t="s">
        <v>3105</v>
      </c>
      <c r="N446" s="6">
        <v>9</v>
      </c>
      <c r="O446" s="5" t="s">
        <v>36</v>
      </c>
      <c r="P446" s="6">
        <v>91</v>
      </c>
      <c r="Q446" s="5" t="s">
        <v>76</v>
      </c>
      <c r="R446" s="6">
        <v>911</v>
      </c>
      <c r="S446" s="5" t="s">
        <v>76</v>
      </c>
      <c r="T446" s="6">
        <v>90</v>
      </c>
      <c r="U446" s="5" t="s">
        <v>36</v>
      </c>
      <c r="V446" s="3">
        <v>55</v>
      </c>
    </row>
    <row r="447" spans="1:22" ht="24" x14ac:dyDescent="0.4">
      <c r="A447" s="3">
        <v>445</v>
      </c>
      <c r="B447" s="3" t="s">
        <v>248</v>
      </c>
      <c r="C447" s="3">
        <v>30</v>
      </c>
      <c r="D447" s="3">
        <v>11</v>
      </c>
      <c r="E447" s="3" t="s">
        <v>260</v>
      </c>
      <c r="F447" s="7" t="s">
        <v>797</v>
      </c>
      <c r="G447" s="6">
        <v>13</v>
      </c>
      <c r="H447" s="5" t="s">
        <v>319</v>
      </c>
      <c r="I447" s="6">
        <v>1302</v>
      </c>
      <c r="J447" s="5" t="s">
        <v>20</v>
      </c>
      <c r="K447" s="6">
        <v>130201</v>
      </c>
      <c r="L447" s="5" t="s">
        <v>20</v>
      </c>
      <c r="M447" s="11" t="s">
        <v>3107</v>
      </c>
      <c r="N447" s="6">
        <v>7</v>
      </c>
      <c r="O447" s="5" t="s">
        <v>348</v>
      </c>
      <c r="P447" s="6">
        <v>71</v>
      </c>
      <c r="Q447" s="5" t="s">
        <v>348</v>
      </c>
      <c r="R447" s="6">
        <v>719</v>
      </c>
      <c r="S447" s="5" t="s">
        <v>9</v>
      </c>
      <c r="T447" s="6">
        <v>19</v>
      </c>
      <c r="U447" s="5" t="s">
        <v>6</v>
      </c>
      <c r="V447" s="3">
        <v>46</v>
      </c>
    </row>
    <row r="448" spans="1:22" ht="36" x14ac:dyDescent="0.4">
      <c r="A448" s="3">
        <v>446</v>
      </c>
      <c r="B448" s="3" t="s">
        <v>248</v>
      </c>
      <c r="C448" s="3">
        <v>30</v>
      </c>
      <c r="D448" s="3">
        <v>11</v>
      </c>
      <c r="E448" s="3" t="s">
        <v>258</v>
      </c>
      <c r="F448" s="7" t="s">
        <v>798</v>
      </c>
      <c r="G448" s="6">
        <v>1</v>
      </c>
      <c r="H448" s="5" t="s">
        <v>275</v>
      </c>
      <c r="I448" s="6">
        <v>115</v>
      </c>
      <c r="J448" s="5" t="s">
        <v>290</v>
      </c>
      <c r="K448" s="6">
        <v>11502</v>
      </c>
      <c r="L448" s="5" t="s">
        <v>141</v>
      </c>
      <c r="M448" s="11" t="s">
        <v>3108</v>
      </c>
      <c r="N448" s="6">
        <v>5</v>
      </c>
      <c r="O448" s="5" t="s">
        <v>344</v>
      </c>
      <c r="P448" s="6">
        <v>52</v>
      </c>
      <c r="Q448" s="5" t="s">
        <v>346</v>
      </c>
      <c r="R448" s="6">
        <v>521</v>
      </c>
      <c r="S448" s="5" t="s">
        <v>46</v>
      </c>
      <c r="T448" s="6">
        <v>6</v>
      </c>
      <c r="U448" s="5" t="s">
        <v>15</v>
      </c>
      <c r="V448" s="3">
        <v>47</v>
      </c>
    </row>
    <row r="449" spans="1:22" ht="24" x14ac:dyDescent="0.4">
      <c r="A449" s="3">
        <v>447</v>
      </c>
      <c r="B449" s="3" t="s">
        <v>248</v>
      </c>
      <c r="C449" s="3">
        <v>30</v>
      </c>
      <c r="D449" s="3">
        <v>11</v>
      </c>
      <c r="E449" s="3" t="s">
        <v>257</v>
      </c>
      <c r="F449" s="7" t="s">
        <v>799</v>
      </c>
      <c r="G449" s="6">
        <v>4</v>
      </c>
      <c r="H449" s="5" t="s">
        <v>299</v>
      </c>
      <c r="I449" s="6">
        <v>403</v>
      </c>
      <c r="J449" s="5" t="s">
        <v>302</v>
      </c>
      <c r="K449" s="6">
        <v>40301</v>
      </c>
      <c r="L449" s="5" t="s">
        <v>10</v>
      </c>
      <c r="M449" s="11" t="s">
        <v>3105</v>
      </c>
      <c r="N449" s="6">
        <v>6</v>
      </c>
      <c r="O449" s="5" t="s">
        <v>347</v>
      </c>
      <c r="P449" s="6">
        <v>61</v>
      </c>
      <c r="Q449" s="5" t="s">
        <v>347</v>
      </c>
      <c r="R449" s="6">
        <v>611</v>
      </c>
      <c r="S449" s="5" t="s">
        <v>39</v>
      </c>
      <c r="T449" s="6">
        <v>19</v>
      </c>
      <c r="U449" s="5" t="s">
        <v>6</v>
      </c>
      <c r="V449" s="3">
        <v>39</v>
      </c>
    </row>
    <row r="450" spans="1:22" ht="36" x14ac:dyDescent="0.4">
      <c r="A450" s="3">
        <v>448</v>
      </c>
      <c r="B450" s="3" t="s">
        <v>248</v>
      </c>
      <c r="C450" s="3">
        <v>30</v>
      </c>
      <c r="D450" s="3">
        <v>11</v>
      </c>
      <c r="E450" s="3" t="s">
        <v>256</v>
      </c>
      <c r="F450" s="7" t="s">
        <v>800</v>
      </c>
      <c r="G450" s="6">
        <v>2</v>
      </c>
      <c r="H450" s="5" t="s">
        <v>293</v>
      </c>
      <c r="I450" s="6">
        <v>202</v>
      </c>
      <c r="J450" s="5" t="s">
        <v>294</v>
      </c>
      <c r="K450" s="6">
        <v>20201</v>
      </c>
      <c r="L450" s="5" t="s">
        <v>146</v>
      </c>
      <c r="M450" s="11" t="s">
        <v>3106</v>
      </c>
      <c r="N450" s="6">
        <v>1</v>
      </c>
      <c r="O450" s="5" t="s">
        <v>327</v>
      </c>
      <c r="P450" s="6">
        <v>14</v>
      </c>
      <c r="Q450" s="5" t="s">
        <v>329</v>
      </c>
      <c r="R450" s="6">
        <v>142</v>
      </c>
      <c r="S450" s="5" t="s">
        <v>104</v>
      </c>
      <c r="T450" s="6">
        <v>1</v>
      </c>
      <c r="U450" s="5" t="s">
        <v>11</v>
      </c>
      <c r="V450" s="3">
        <v>65</v>
      </c>
    </row>
    <row r="451" spans="1:22" ht="24" x14ac:dyDescent="0.4">
      <c r="A451" s="3">
        <v>449</v>
      </c>
      <c r="B451" s="3" t="s">
        <v>248</v>
      </c>
      <c r="C451" s="3">
        <v>30</v>
      </c>
      <c r="D451" s="3">
        <v>11</v>
      </c>
      <c r="E451" s="3" t="s">
        <v>270</v>
      </c>
      <c r="F451" s="7" t="s">
        <v>801</v>
      </c>
      <c r="G451" s="6">
        <v>14</v>
      </c>
      <c r="H451" s="5" t="s">
        <v>322</v>
      </c>
      <c r="I451" s="6">
        <v>1402</v>
      </c>
      <c r="J451" s="5" t="s">
        <v>323</v>
      </c>
      <c r="K451" s="6">
        <v>140201</v>
      </c>
      <c r="L451" s="5" t="s">
        <v>77</v>
      </c>
      <c r="M451" s="11" t="s">
        <v>3106</v>
      </c>
      <c r="N451" s="6">
        <v>2</v>
      </c>
      <c r="O451" s="5" t="s">
        <v>333</v>
      </c>
      <c r="P451" s="6">
        <v>23</v>
      </c>
      <c r="Q451" s="5" t="s">
        <v>336</v>
      </c>
      <c r="R451" s="6">
        <v>231</v>
      </c>
      <c r="S451" s="5" t="s">
        <v>35</v>
      </c>
      <c r="T451" s="6">
        <v>2</v>
      </c>
      <c r="U451" s="5" t="s">
        <v>3</v>
      </c>
      <c r="V451" s="3">
        <v>46</v>
      </c>
    </row>
    <row r="452" spans="1:22" ht="24" x14ac:dyDescent="0.4">
      <c r="A452" s="3">
        <v>450</v>
      </c>
      <c r="B452" s="3" t="s">
        <v>248</v>
      </c>
      <c r="C452" s="3">
        <v>30</v>
      </c>
      <c r="D452" s="3">
        <v>11</v>
      </c>
      <c r="E452" s="3" t="s">
        <v>263</v>
      </c>
      <c r="F452" s="7" t="s">
        <v>802</v>
      </c>
      <c r="G452" s="6">
        <v>17</v>
      </c>
      <c r="H452" s="5" t="s">
        <v>326</v>
      </c>
      <c r="I452" s="6">
        <v>1702</v>
      </c>
      <c r="J452" s="5" t="s">
        <v>326</v>
      </c>
      <c r="K452" s="6">
        <v>170209</v>
      </c>
      <c r="L452" s="5" t="s">
        <v>24</v>
      </c>
      <c r="M452" s="11" t="s">
        <v>3104</v>
      </c>
      <c r="N452" s="6">
        <v>7</v>
      </c>
      <c r="O452" s="5" t="s">
        <v>348</v>
      </c>
      <c r="P452" s="6">
        <v>71</v>
      </c>
      <c r="Q452" s="5" t="s">
        <v>348</v>
      </c>
      <c r="R452" s="6">
        <v>711</v>
      </c>
      <c r="S452" s="5" t="s">
        <v>150</v>
      </c>
      <c r="T452" s="6">
        <v>1</v>
      </c>
      <c r="U452" s="5" t="s">
        <v>11</v>
      </c>
      <c r="V452" s="3">
        <v>68</v>
      </c>
    </row>
    <row r="453" spans="1:22" ht="24" x14ac:dyDescent="0.4">
      <c r="A453" s="3">
        <v>451</v>
      </c>
      <c r="B453" s="3" t="s">
        <v>248</v>
      </c>
      <c r="C453" s="3">
        <v>30</v>
      </c>
      <c r="D453" s="3">
        <v>11</v>
      </c>
      <c r="E453" s="3" t="s">
        <v>257</v>
      </c>
      <c r="F453" s="7" t="s">
        <v>803</v>
      </c>
      <c r="G453" s="6">
        <v>1</v>
      </c>
      <c r="H453" s="5" t="s">
        <v>275</v>
      </c>
      <c r="I453" s="6">
        <v>112</v>
      </c>
      <c r="J453" s="5" t="s">
        <v>287</v>
      </c>
      <c r="K453" s="6">
        <v>11209</v>
      </c>
      <c r="L453" s="5" t="s">
        <v>68</v>
      </c>
      <c r="M453" s="11" t="s">
        <v>3105</v>
      </c>
      <c r="N453" s="6">
        <v>5</v>
      </c>
      <c r="O453" s="5" t="s">
        <v>344</v>
      </c>
      <c r="P453" s="6">
        <v>52</v>
      </c>
      <c r="Q453" s="5" t="s">
        <v>346</v>
      </c>
      <c r="R453" s="6">
        <v>521</v>
      </c>
      <c r="S453" s="5" t="s">
        <v>46</v>
      </c>
      <c r="T453" s="6">
        <v>5</v>
      </c>
      <c r="U453" s="5" t="s">
        <v>38</v>
      </c>
      <c r="V453" s="3">
        <v>41</v>
      </c>
    </row>
    <row r="454" spans="1:22" ht="24" x14ac:dyDescent="0.4">
      <c r="A454" s="3">
        <v>452</v>
      </c>
      <c r="B454" s="3" t="s">
        <v>248</v>
      </c>
      <c r="C454" s="3">
        <v>30</v>
      </c>
      <c r="D454" s="3">
        <v>11</v>
      </c>
      <c r="E454" s="3" t="s">
        <v>266</v>
      </c>
      <c r="F454" s="7" t="s">
        <v>804</v>
      </c>
      <c r="G454" s="6">
        <v>1</v>
      </c>
      <c r="H454" s="5" t="s">
        <v>275</v>
      </c>
      <c r="I454" s="6">
        <v>101</v>
      </c>
      <c r="J454" s="5" t="s">
        <v>276</v>
      </c>
      <c r="K454" s="6">
        <v>10104</v>
      </c>
      <c r="L454" s="5" t="s">
        <v>40</v>
      </c>
      <c r="M454" s="11" t="s">
        <v>3109</v>
      </c>
      <c r="N454" s="6">
        <v>3</v>
      </c>
      <c r="O454" s="5" t="s">
        <v>337</v>
      </c>
      <c r="P454" s="6">
        <v>39</v>
      </c>
      <c r="Q454" s="5" t="s">
        <v>48</v>
      </c>
      <c r="R454" s="6">
        <v>391</v>
      </c>
      <c r="S454" s="5" t="s">
        <v>48</v>
      </c>
      <c r="T454" s="6">
        <v>6</v>
      </c>
      <c r="U454" s="5" t="s">
        <v>15</v>
      </c>
      <c r="V454" s="3">
        <v>63</v>
      </c>
    </row>
    <row r="455" spans="1:22" ht="48" x14ac:dyDescent="0.4">
      <c r="A455" s="3">
        <v>453</v>
      </c>
      <c r="B455" s="3" t="s">
        <v>248</v>
      </c>
      <c r="C455" s="3">
        <v>30</v>
      </c>
      <c r="D455" s="3">
        <v>11</v>
      </c>
      <c r="E455" s="3" t="s">
        <v>264</v>
      </c>
      <c r="F455" s="7" t="s">
        <v>805</v>
      </c>
      <c r="G455" s="6">
        <v>1</v>
      </c>
      <c r="H455" s="5" t="s">
        <v>275</v>
      </c>
      <c r="I455" s="6">
        <v>106</v>
      </c>
      <c r="J455" s="5" t="s">
        <v>281</v>
      </c>
      <c r="K455" s="6">
        <v>10602</v>
      </c>
      <c r="L455" s="5" t="s">
        <v>199</v>
      </c>
      <c r="M455" s="11" t="s">
        <v>3107</v>
      </c>
      <c r="N455" s="6">
        <v>1</v>
      </c>
      <c r="O455" s="5" t="s">
        <v>327</v>
      </c>
      <c r="P455" s="6">
        <v>16</v>
      </c>
      <c r="Q455" s="5" t="s">
        <v>331</v>
      </c>
      <c r="R455" s="6">
        <v>166</v>
      </c>
      <c r="S455" s="5" t="s">
        <v>183</v>
      </c>
      <c r="T455" s="6">
        <v>7</v>
      </c>
      <c r="U455" s="5" t="s">
        <v>58</v>
      </c>
      <c r="V455" s="3">
        <v>33</v>
      </c>
    </row>
    <row r="456" spans="1:22" ht="24" x14ac:dyDescent="0.4">
      <c r="A456" s="3">
        <v>454</v>
      </c>
      <c r="B456" s="3" t="s">
        <v>248</v>
      </c>
      <c r="C456" s="3">
        <v>30</v>
      </c>
      <c r="D456" s="3">
        <v>11</v>
      </c>
      <c r="E456" s="3" t="s">
        <v>263</v>
      </c>
      <c r="F456" s="7" t="s">
        <v>806</v>
      </c>
      <c r="G456" s="6">
        <v>4</v>
      </c>
      <c r="H456" s="5" t="s">
        <v>299</v>
      </c>
      <c r="I456" s="6">
        <v>403</v>
      </c>
      <c r="J456" s="5" t="s">
        <v>302</v>
      </c>
      <c r="K456" s="6">
        <v>40301</v>
      </c>
      <c r="L456" s="5" t="s">
        <v>10</v>
      </c>
      <c r="M456" s="11" t="s">
        <v>3105</v>
      </c>
      <c r="N456" s="6">
        <v>2</v>
      </c>
      <c r="O456" s="5" t="s">
        <v>333</v>
      </c>
      <c r="P456" s="6">
        <v>22</v>
      </c>
      <c r="Q456" s="5" t="s">
        <v>335</v>
      </c>
      <c r="R456" s="6">
        <v>221</v>
      </c>
      <c r="S456" s="5" t="s">
        <v>30</v>
      </c>
      <c r="T456" s="6">
        <v>2</v>
      </c>
      <c r="U456" s="5" t="s">
        <v>3</v>
      </c>
      <c r="V456" s="3">
        <v>54</v>
      </c>
    </row>
    <row r="457" spans="1:22" ht="24" x14ac:dyDescent="0.4">
      <c r="A457" s="3">
        <v>455</v>
      </c>
      <c r="B457" s="3" t="s">
        <v>248</v>
      </c>
      <c r="C457" s="3">
        <v>30</v>
      </c>
      <c r="D457" s="3">
        <v>11</v>
      </c>
      <c r="E457" s="3" t="s">
        <v>262</v>
      </c>
      <c r="F457" s="7" t="s">
        <v>807</v>
      </c>
      <c r="G457" s="6">
        <v>1</v>
      </c>
      <c r="H457" s="5" t="s">
        <v>275</v>
      </c>
      <c r="I457" s="6">
        <v>106</v>
      </c>
      <c r="J457" s="5" t="s">
        <v>281</v>
      </c>
      <c r="K457" s="6">
        <v>10602</v>
      </c>
      <c r="L457" s="5" t="s">
        <v>199</v>
      </c>
      <c r="M457" s="11" t="s">
        <v>3105</v>
      </c>
      <c r="N457" s="6">
        <v>1</v>
      </c>
      <c r="O457" s="5" t="s">
        <v>327</v>
      </c>
      <c r="P457" s="6">
        <v>16</v>
      </c>
      <c r="Q457" s="5" t="s">
        <v>331</v>
      </c>
      <c r="R457" s="6">
        <v>169</v>
      </c>
      <c r="S457" s="5" t="s">
        <v>67</v>
      </c>
      <c r="T457" s="6">
        <v>7</v>
      </c>
      <c r="U457" s="5" t="s">
        <v>58</v>
      </c>
      <c r="V457" s="3">
        <v>43</v>
      </c>
    </row>
    <row r="458" spans="1:22" ht="24" x14ac:dyDescent="0.4">
      <c r="A458" s="3">
        <v>456</v>
      </c>
      <c r="B458" s="3" t="s">
        <v>248</v>
      </c>
      <c r="C458" s="3">
        <v>30</v>
      </c>
      <c r="D458" s="3">
        <v>11</v>
      </c>
      <c r="E458" s="3" t="s">
        <v>262</v>
      </c>
      <c r="F458" s="7" t="s">
        <v>808</v>
      </c>
      <c r="G458" s="6">
        <v>14</v>
      </c>
      <c r="H458" s="5" t="s">
        <v>322</v>
      </c>
      <c r="I458" s="6">
        <v>1402</v>
      </c>
      <c r="J458" s="5" t="s">
        <v>323</v>
      </c>
      <c r="K458" s="6">
        <v>140201</v>
      </c>
      <c r="L458" s="5" t="s">
        <v>77</v>
      </c>
      <c r="M458" s="11" t="s">
        <v>3105</v>
      </c>
      <c r="N458" s="6">
        <v>1</v>
      </c>
      <c r="O458" s="5" t="s">
        <v>327</v>
      </c>
      <c r="P458" s="6">
        <v>16</v>
      </c>
      <c r="Q458" s="5" t="s">
        <v>331</v>
      </c>
      <c r="R458" s="6">
        <v>165</v>
      </c>
      <c r="S458" s="5" t="s">
        <v>60</v>
      </c>
      <c r="T458" s="6">
        <v>8</v>
      </c>
      <c r="U458" s="5" t="s">
        <v>27</v>
      </c>
      <c r="V458" s="3">
        <v>22</v>
      </c>
    </row>
    <row r="459" spans="1:22" ht="24" x14ac:dyDescent="0.4">
      <c r="A459" s="3">
        <v>457</v>
      </c>
      <c r="B459" s="3" t="s">
        <v>248</v>
      </c>
      <c r="C459" s="3">
        <v>30</v>
      </c>
      <c r="D459" s="3">
        <v>11</v>
      </c>
      <c r="E459" s="3" t="s">
        <v>261</v>
      </c>
      <c r="F459" s="7" t="s">
        <v>809</v>
      </c>
      <c r="G459" s="6">
        <v>14</v>
      </c>
      <c r="H459" s="5" t="s">
        <v>322</v>
      </c>
      <c r="I459" s="6">
        <v>1403</v>
      </c>
      <c r="J459" s="5" t="s">
        <v>324</v>
      </c>
      <c r="K459" s="6">
        <v>140309</v>
      </c>
      <c r="L459" s="5" t="s">
        <v>31</v>
      </c>
      <c r="M459" s="11" t="s">
        <v>3106</v>
      </c>
      <c r="N459" s="6">
        <v>6</v>
      </c>
      <c r="O459" s="5" t="s">
        <v>347</v>
      </c>
      <c r="P459" s="6">
        <v>61</v>
      </c>
      <c r="Q459" s="5" t="s">
        <v>347</v>
      </c>
      <c r="R459" s="6">
        <v>611</v>
      </c>
      <c r="S459" s="5" t="s">
        <v>39</v>
      </c>
      <c r="T459" s="6">
        <v>19</v>
      </c>
      <c r="U459" s="5" t="s">
        <v>6</v>
      </c>
      <c r="V459" s="3">
        <v>25</v>
      </c>
    </row>
    <row r="460" spans="1:22" ht="24" x14ac:dyDescent="0.4">
      <c r="A460" s="3">
        <v>458</v>
      </c>
      <c r="B460" s="3" t="s">
        <v>248</v>
      </c>
      <c r="C460" s="3">
        <v>30</v>
      </c>
      <c r="D460" s="3">
        <v>11</v>
      </c>
      <c r="E460" s="3" t="s">
        <v>257</v>
      </c>
      <c r="F460" s="7" t="s">
        <v>810</v>
      </c>
      <c r="G460" s="6">
        <v>12</v>
      </c>
      <c r="H460" s="5" t="s">
        <v>318</v>
      </c>
      <c r="I460" s="6">
        <v>1201</v>
      </c>
      <c r="J460" s="5" t="s">
        <v>318</v>
      </c>
      <c r="K460" s="6">
        <v>120109</v>
      </c>
      <c r="L460" s="5" t="s">
        <v>103</v>
      </c>
      <c r="M460" s="11" t="s">
        <v>3105</v>
      </c>
      <c r="N460" s="6">
        <v>4</v>
      </c>
      <c r="O460" s="5" t="s">
        <v>343</v>
      </c>
      <c r="P460" s="6">
        <v>41</v>
      </c>
      <c r="Q460" s="5" t="s">
        <v>343</v>
      </c>
      <c r="R460" s="6">
        <v>418</v>
      </c>
      <c r="S460" s="5" t="s">
        <v>79</v>
      </c>
      <c r="T460" s="6">
        <v>2</v>
      </c>
      <c r="U460" s="5" t="s">
        <v>3</v>
      </c>
      <c r="V460" s="3">
        <v>57</v>
      </c>
    </row>
    <row r="461" spans="1:22" ht="24" x14ac:dyDescent="0.4">
      <c r="A461" s="3">
        <v>459</v>
      </c>
      <c r="B461" s="3" t="s">
        <v>248</v>
      </c>
      <c r="C461" s="3">
        <v>30</v>
      </c>
      <c r="D461" s="3">
        <v>11</v>
      </c>
      <c r="E461" s="3" t="s">
        <v>257</v>
      </c>
      <c r="F461" s="7" t="s">
        <v>811</v>
      </c>
      <c r="G461" s="6">
        <v>4</v>
      </c>
      <c r="H461" s="5" t="s">
        <v>299</v>
      </c>
      <c r="I461" s="6">
        <v>403</v>
      </c>
      <c r="J461" s="5" t="s">
        <v>302</v>
      </c>
      <c r="K461" s="6">
        <v>40301</v>
      </c>
      <c r="L461" s="5" t="s">
        <v>10</v>
      </c>
      <c r="M461" s="11" t="s">
        <v>3105</v>
      </c>
      <c r="N461" s="6">
        <v>2</v>
      </c>
      <c r="O461" s="5" t="s">
        <v>333</v>
      </c>
      <c r="P461" s="6">
        <v>23</v>
      </c>
      <c r="Q461" s="5" t="s">
        <v>336</v>
      </c>
      <c r="R461" s="6">
        <v>231</v>
      </c>
      <c r="S461" s="5" t="s">
        <v>35</v>
      </c>
      <c r="T461" s="6">
        <v>17</v>
      </c>
      <c r="U461" s="5" t="s">
        <v>41</v>
      </c>
      <c r="V461" s="3">
        <v>46</v>
      </c>
    </row>
    <row r="462" spans="1:22" ht="24" x14ac:dyDescent="0.4">
      <c r="A462" s="3">
        <v>460</v>
      </c>
      <c r="B462" s="3" t="s">
        <v>248</v>
      </c>
      <c r="C462" s="3">
        <v>30</v>
      </c>
      <c r="D462" s="3">
        <v>11</v>
      </c>
      <c r="E462" s="3" t="s">
        <v>261</v>
      </c>
      <c r="F462" s="7" t="s">
        <v>812</v>
      </c>
      <c r="G462" s="6">
        <v>8</v>
      </c>
      <c r="H462" s="5" t="s">
        <v>309</v>
      </c>
      <c r="I462" s="6">
        <v>802</v>
      </c>
      <c r="J462" s="5" t="s">
        <v>311</v>
      </c>
      <c r="K462" s="6">
        <v>80209</v>
      </c>
      <c r="L462" s="5" t="s">
        <v>13</v>
      </c>
      <c r="M462" s="11" t="s">
        <v>3107</v>
      </c>
      <c r="N462" s="6">
        <v>6</v>
      </c>
      <c r="O462" s="5" t="s">
        <v>347</v>
      </c>
      <c r="P462" s="6">
        <v>61</v>
      </c>
      <c r="Q462" s="5" t="s">
        <v>347</v>
      </c>
      <c r="R462" s="6">
        <v>611</v>
      </c>
      <c r="S462" s="5" t="s">
        <v>39</v>
      </c>
      <c r="T462" s="6">
        <v>2</v>
      </c>
      <c r="U462" s="5" t="s">
        <v>3</v>
      </c>
      <c r="V462" s="3">
        <v>62</v>
      </c>
    </row>
    <row r="463" spans="1:22" ht="24" x14ac:dyDescent="0.4">
      <c r="A463" s="3">
        <v>461</v>
      </c>
      <c r="B463" s="3" t="s">
        <v>248</v>
      </c>
      <c r="C463" s="3">
        <v>30</v>
      </c>
      <c r="D463" s="3">
        <v>11</v>
      </c>
      <c r="E463" s="3" t="s">
        <v>261</v>
      </c>
      <c r="F463" s="7" t="s">
        <v>813</v>
      </c>
      <c r="G463" s="6">
        <v>8</v>
      </c>
      <c r="H463" s="5" t="s">
        <v>309</v>
      </c>
      <c r="I463" s="6">
        <v>802</v>
      </c>
      <c r="J463" s="5" t="s">
        <v>311</v>
      </c>
      <c r="K463" s="6">
        <v>80209</v>
      </c>
      <c r="L463" s="5" t="s">
        <v>13</v>
      </c>
      <c r="M463" s="11" t="s">
        <v>3105</v>
      </c>
      <c r="N463" s="6">
        <v>4</v>
      </c>
      <c r="O463" s="5" t="s">
        <v>343</v>
      </c>
      <c r="P463" s="6">
        <v>41</v>
      </c>
      <c r="Q463" s="5" t="s">
        <v>343</v>
      </c>
      <c r="R463" s="6">
        <v>417</v>
      </c>
      <c r="S463" s="5" t="s">
        <v>18</v>
      </c>
      <c r="T463" s="6">
        <v>2</v>
      </c>
      <c r="U463" s="5" t="s">
        <v>3</v>
      </c>
      <c r="V463" s="3">
        <v>68</v>
      </c>
    </row>
    <row r="464" spans="1:22" ht="24" x14ac:dyDescent="0.4">
      <c r="A464" s="3">
        <v>462</v>
      </c>
      <c r="B464" s="3" t="s">
        <v>248</v>
      </c>
      <c r="C464" s="3">
        <v>30</v>
      </c>
      <c r="D464" s="3">
        <v>11</v>
      </c>
      <c r="E464" s="3" t="s">
        <v>261</v>
      </c>
      <c r="F464" s="7" t="s">
        <v>814</v>
      </c>
      <c r="G464" s="6">
        <v>17</v>
      </c>
      <c r="H464" s="5" t="s">
        <v>326</v>
      </c>
      <c r="I464" s="6">
        <v>1702</v>
      </c>
      <c r="J464" s="5" t="s">
        <v>326</v>
      </c>
      <c r="K464" s="6">
        <v>170209</v>
      </c>
      <c r="L464" s="5" t="s">
        <v>24</v>
      </c>
      <c r="M464" s="11" t="s">
        <v>3108</v>
      </c>
      <c r="N464" s="6">
        <v>3</v>
      </c>
      <c r="O464" s="5" t="s">
        <v>337</v>
      </c>
      <c r="P464" s="6">
        <v>36</v>
      </c>
      <c r="Q464" s="5" t="s">
        <v>341</v>
      </c>
      <c r="R464" s="6">
        <v>362</v>
      </c>
      <c r="S464" s="5" t="s">
        <v>71</v>
      </c>
      <c r="T464" s="6">
        <v>6</v>
      </c>
      <c r="U464" s="5" t="s">
        <v>15</v>
      </c>
      <c r="V464" s="3">
        <v>71</v>
      </c>
    </row>
    <row r="465" spans="1:22" ht="24" x14ac:dyDescent="0.4">
      <c r="A465" s="3">
        <v>463</v>
      </c>
      <c r="B465" s="3" t="s">
        <v>248</v>
      </c>
      <c r="C465" s="3">
        <v>30</v>
      </c>
      <c r="D465" s="3">
        <v>11</v>
      </c>
      <c r="E465" s="3" t="s">
        <v>259</v>
      </c>
      <c r="F465" s="7" t="s">
        <v>815</v>
      </c>
      <c r="G465" s="6">
        <v>11</v>
      </c>
      <c r="H465" s="5" t="s">
        <v>54</v>
      </c>
      <c r="I465" s="6">
        <v>1101</v>
      </c>
      <c r="J465" s="5" t="s">
        <v>54</v>
      </c>
      <c r="K465" s="6">
        <v>110101</v>
      </c>
      <c r="L465" s="5" t="s">
        <v>54</v>
      </c>
      <c r="M465" s="11" t="s">
        <v>3111</v>
      </c>
      <c r="N465" s="6">
        <v>2</v>
      </c>
      <c r="O465" s="5" t="s">
        <v>333</v>
      </c>
      <c r="P465" s="6">
        <v>23</v>
      </c>
      <c r="Q465" s="5" t="s">
        <v>336</v>
      </c>
      <c r="R465" s="6">
        <v>231</v>
      </c>
      <c r="S465" s="5" t="s">
        <v>35</v>
      </c>
      <c r="T465" s="6">
        <v>17</v>
      </c>
      <c r="U465" s="5" t="s">
        <v>41</v>
      </c>
      <c r="V465" s="3">
        <v>45</v>
      </c>
    </row>
    <row r="466" spans="1:22" ht="36" x14ac:dyDescent="0.4">
      <c r="A466" s="3">
        <v>464</v>
      </c>
      <c r="B466" s="3" t="s">
        <v>248</v>
      </c>
      <c r="C466" s="3">
        <v>30</v>
      </c>
      <c r="D466" s="3">
        <v>11</v>
      </c>
      <c r="E466" s="3" t="s">
        <v>258</v>
      </c>
      <c r="F466" s="7" t="s">
        <v>816</v>
      </c>
      <c r="G466" s="6">
        <v>14</v>
      </c>
      <c r="H466" s="5" t="s">
        <v>322</v>
      </c>
      <c r="I466" s="6">
        <v>1403</v>
      </c>
      <c r="J466" s="5" t="s">
        <v>324</v>
      </c>
      <c r="K466" s="6">
        <v>140301</v>
      </c>
      <c r="L466" s="5" t="s">
        <v>118</v>
      </c>
      <c r="M466" s="11" t="s">
        <v>3107</v>
      </c>
      <c r="N466" s="6">
        <v>2</v>
      </c>
      <c r="O466" s="5" t="s">
        <v>333</v>
      </c>
      <c r="P466" s="6">
        <v>22</v>
      </c>
      <c r="Q466" s="5" t="s">
        <v>335</v>
      </c>
      <c r="R466" s="6">
        <v>229</v>
      </c>
      <c r="S466" s="5" t="s">
        <v>119</v>
      </c>
      <c r="T466" s="6">
        <v>19</v>
      </c>
      <c r="U466" s="5" t="s">
        <v>6</v>
      </c>
      <c r="V466" s="3">
        <v>59</v>
      </c>
    </row>
    <row r="467" spans="1:22" ht="24" x14ac:dyDescent="0.4">
      <c r="A467" s="3">
        <v>465</v>
      </c>
      <c r="B467" s="3" t="s">
        <v>248</v>
      </c>
      <c r="C467" s="3">
        <v>30</v>
      </c>
      <c r="D467" s="3">
        <v>11</v>
      </c>
      <c r="E467" s="3" t="s">
        <v>264</v>
      </c>
      <c r="F467" s="7" t="s">
        <v>817</v>
      </c>
      <c r="G467" s="6">
        <v>13</v>
      </c>
      <c r="H467" s="5" t="s">
        <v>319</v>
      </c>
      <c r="I467" s="6">
        <v>1302</v>
      </c>
      <c r="J467" s="5" t="s">
        <v>20</v>
      </c>
      <c r="K467" s="6">
        <v>130201</v>
      </c>
      <c r="L467" s="5" t="s">
        <v>20</v>
      </c>
      <c r="M467" s="11" t="s">
        <v>3108</v>
      </c>
      <c r="N467" s="6">
        <v>7</v>
      </c>
      <c r="O467" s="5" t="s">
        <v>348</v>
      </c>
      <c r="P467" s="6">
        <v>71</v>
      </c>
      <c r="Q467" s="5" t="s">
        <v>348</v>
      </c>
      <c r="R467" s="6">
        <v>719</v>
      </c>
      <c r="S467" s="5" t="s">
        <v>9</v>
      </c>
      <c r="T467" s="6">
        <v>6</v>
      </c>
      <c r="U467" s="5" t="s">
        <v>15</v>
      </c>
      <c r="V467" s="3">
        <v>39</v>
      </c>
    </row>
    <row r="468" spans="1:22" ht="36" x14ac:dyDescent="0.4">
      <c r="A468" s="3">
        <v>466</v>
      </c>
      <c r="B468" s="3" t="s">
        <v>248</v>
      </c>
      <c r="C468" s="3">
        <v>30</v>
      </c>
      <c r="D468" s="3">
        <v>11</v>
      </c>
      <c r="E468" s="3" t="s">
        <v>263</v>
      </c>
      <c r="F468" s="7" t="s">
        <v>818</v>
      </c>
      <c r="G468" s="6">
        <v>1</v>
      </c>
      <c r="H468" s="5" t="s">
        <v>275</v>
      </c>
      <c r="I468" s="6">
        <v>112</v>
      </c>
      <c r="J468" s="5" t="s">
        <v>287</v>
      </c>
      <c r="K468" s="6">
        <v>11203</v>
      </c>
      <c r="L468" s="5" t="s">
        <v>163</v>
      </c>
      <c r="M468" s="11" t="s">
        <v>3106</v>
      </c>
      <c r="N468" s="6">
        <v>5</v>
      </c>
      <c r="O468" s="5" t="s">
        <v>344</v>
      </c>
      <c r="P468" s="6">
        <v>52</v>
      </c>
      <c r="Q468" s="5" t="s">
        <v>346</v>
      </c>
      <c r="R468" s="6">
        <v>521</v>
      </c>
      <c r="S468" s="5" t="s">
        <v>46</v>
      </c>
      <c r="T468" s="6">
        <v>7</v>
      </c>
      <c r="U468" s="5" t="s">
        <v>58</v>
      </c>
      <c r="V468" s="3">
        <v>40</v>
      </c>
    </row>
    <row r="469" spans="1:22" ht="24" x14ac:dyDescent="0.4">
      <c r="A469" s="3">
        <v>467</v>
      </c>
      <c r="B469" s="3" t="s">
        <v>248</v>
      </c>
      <c r="C469" s="3">
        <v>30</v>
      </c>
      <c r="D469" s="3">
        <v>11</v>
      </c>
      <c r="E469" s="3" t="s">
        <v>260</v>
      </c>
      <c r="F469" s="7" t="s">
        <v>819</v>
      </c>
      <c r="G469" s="6">
        <v>14</v>
      </c>
      <c r="H469" s="5" t="s">
        <v>322</v>
      </c>
      <c r="I469" s="6">
        <v>1403</v>
      </c>
      <c r="J469" s="5" t="s">
        <v>324</v>
      </c>
      <c r="K469" s="6">
        <v>140301</v>
      </c>
      <c r="L469" s="5" t="s">
        <v>118</v>
      </c>
      <c r="M469" s="11" t="s">
        <v>3106</v>
      </c>
      <c r="N469" s="6">
        <v>7</v>
      </c>
      <c r="O469" s="5" t="s">
        <v>348</v>
      </c>
      <c r="P469" s="6">
        <v>71</v>
      </c>
      <c r="Q469" s="5" t="s">
        <v>348</v>
      </c>
      <c r="R469" s="6">
        <v>711</v>
      </c>
      <c r="S469" s="5" t="s">
        <v>150</v>
      </c>
      <c r="T469" s="6">
        <v>1</v>
      </c>
      <c r="U469" s="5" t="s">
        <v>11</v>
      </c>
      <c r="V469" s="3">
        <v>27</v>
      </c>
    </row>
    <row r="470" spans="1:22" ht="24" x14ac:dyDescent="0.4">
      <c r="A470" s="3">
        <v>468</v>
      </c>
      <c r="B470" s="3" t="s">
        <v>248</v>
      </c>
      <c r="C470" s="3">
        <v>30</v>
      </c>
      <c r="D470" s="3">
        <v>11</v>
      </c>
      <c r="E470" s="3" t="s">
        <v>260</v>
      </c>
      <c r="F470" s="7" t="s">
        <v>820</v>
      </c>
      <c r="G470" s="6">
        <v>3</v>
      </c>
      <c r="H470" s="5" t="s">
        <v>295</v>
      </c>
      <c r="I470" s="6">
        <v>302</v>
      </c>
      <c r="J470" s="5" t="s">
        <v>297</v>
      </c>
      <c r="K470" s="6">
        <v>30202</v>
      </c>
      <c r="L470" s="5" t="s">
        <v>55</v>
      </c>
      <c r="M470" s="11" t="s">
        <v>3106</v>
      </c>
      <c r="N470" s="6">
        <v>3</v>
      </c>
      <c r="O470" s="5" t="s">
        <v>337</v>
      </c>
      <c r="P470" s="6">
        <v>37</v>
      </c>
      <c r="Q470" s="5" t="s">
        <v>342</v>
      </c>
      <c r="R470" s="6">
        <v>371</v>
      </c>
      <c r="S470" s="5" t="s">
        <v>19</v>
      </c>
      <c r="T470" s="6">
        <v>1</v>
      </c>
      <c r="U470" s="5" t="s">
        <v>11</v>
      </c>
      <c r="V470" s="3">
        <v>17</v>
      </c>
    </row>
    <row r="471" spans="1:22" ht="36" x14ac:dyDescent="0.4">
      <c r="A471" s="3">
        <v>469</v>
      </c>
      <c r="B471" s="3" t="s">
        <v>248</v>
      </c>
      <c r="C471" s="3">
        <v>30</v>
      </c>
      <c r="D471" s="3">
        <v>11</v>
      </c>
      <c r="E471" s="3" t="s">
        <v>259</v>
      </c>
      <c r="F471" s="7" t="s">
        <v>821</v>
      </c>
      <c r="G471" s="6">
        <v>13</v>
      </c>
      <c r="H471" s="5" t="s">
        <v>319</v>
      </c>
      <c r="I471" s="6">
        <v>1302</v>
      </c>
      <c r="J471" s="5" t="s">
        <v>20</v>
      </c>
      <c r="K471" s="6">
        <v>130201</v>
      </c>
      <c r="L471" s="5" t="s">
        <v>20</v>
      </c>
      <c r="M471" s="11" t="s">
        <v>3105</v>
      </c>
      <c r="N471" s="6">
        <v>4</v>
      </c>
      <c r="O471" s="5" t="s">
        <v>343</v>
      </c>
      <c r="P471" s="6">
        <v>41</v>
      </c>
      <c r="Q471" s="5" t="s">
        <v>343</v>
      </c>
      <c r="R471" s="6">
        <v>419</v>
      </c>
      <c r="S471" s="5" t="s">
        <v>12</v>
      </c>
      <c r="T471" s="6">
        <v>3</v>
      </c>
      <c r="U471" s="5" t="s">
        <v>29</v>
      </c>
      <c r="V471" s="3">
        <v>36</v>
      </c>
    </row>
    <row r="472" spans="1:22" ht="36" x14ac:dyDescent="0.4">
      <c r="A472" s="3">
        <v>470</v>
      </c>
      <c r="B472" s="3" t="s">
        <v>248</v>
      </c>
      <c r="C472" s="3">
        <v>30</v>
      </c>
      <c r="D472" s="3">
        <v>11</v>
      </c>
      <c r="E472" s="3" t="s">
        <v>259</v>
      </c>
      <c r="F472" s="7" t="s">
        <v>822</v>
      </c>
      <c r="G472" s="6">
        <v>11</v>
      </c>
      <c r="H472" s="5" t="s">
        <v>54</v>
      </c>
      <c r="I472" s="6">
        <v>1101</v>
      </c>
      <c r="J472" s="5" t="s">
        <v>54</v>
      </c>
      <c r="K472" s="6">
        <v>110101</v>
      </c>
      <c r="L472" s="5" t="s">
        <v>54</v>
      </c>
      <c r="M472" s="11" t="s">
        <v>3109</v>
      </c>
      <c r="N472" s="6">
        <v>2</v>
      </c>
      <c r="O472" s="5" t="s">
        <v>333</v>
      </c>
      <c r="P472" s="6">
        <v>23</v>
      </c>
      <c r="Q472" s="5" t="s">
        <v>336</v>
      </c>
      <c r="R472" s="6">
        <v>231</v>
      </c>
      <c r="S472" s="5" t="s">
        <v>35</v>
      </c>
      <c r="T472" s="6">
        <v>17</v>
      </c>
      <c r="U472" s="5" t="s">
        <v>41</v>
      </c>
      <c r="V472" s="3">
        <v>23</v>
      </c>
    </row>
    <row r="473" spans="1:22" ht="24" x14ac:dyDescent="0.4">
      <c r="A473" s="3">
        <v>471</v>
      </c>
      <c r="B473" s="3" t="s">
        <v>248</v>
      </c>
      <c r="C473" s="3">
        <v>30</v>
      </c>
      <c r="D473" s="3">
        <v>11</v>
      </c>
      <c r="E473" s="3" t="s">
        <v>259</v>
      </c>
      <c r="F473" s="7" t="s">
        <v>823</v>
      </c>
      <c r="G473" s="6">
        <v>1</v>
      </c>
      <c r="H473" s="5" t="s">
        <v>275</v>
      </c>
      <c r="I473" s="6">
        <v>101</v>
      </c>
      <c r="J473" s="5" t="s">
        <v>276</v>
      </c>
      <c r="K473" s="6">
        <v>10103</v>
      </c>
      <c r="L473" s="5" t="s">
        <v>105</v>
      </c>
      <c r="M473" s="11" t="s">
        <v>3107</v>
      </c>
      <c r="N473" s="6">
        <v>3</v>
      </c>
      <c r="O473" s="5" t="s">
        <v>337</v>
      </c>
      <c r="P473" s="6">
        <v>37</v>
      </c>
      <c r="Q473" s="5" t="s">
        <v>342</v>
      </c>
      <c r="R473" s="6">
        <v>379</v>
      </c>
      <c r="S473" s="5" t="s">
        <v>16</v>
      </c>
      <c r="T473" s="6">
        <v>6</v>
      </c>
      <c r="U473" s="5" t="s">
        <v>15</v>
      </c>
      <c r="V473" s="3">
        <v>54</v>
      </c>
    </row>
    <row r="474" spans="1:22" ht="24" x14ac:dyDescent="0.4">
      <c r="A474" s="3">
        <v>472</v>
      </c>
      <c r="B474" s="3" t="s">
        <v>248</v>
      </c>
      <c r="C474" s="3">
        <v>30</v>
      </c>
      <c r="D474" s="3">
        <v>11</v>
      </c>
      <c r="E474" s="3" t="s">
        <v>251</v>
      </c>
      <c r="F474" s="7" t="s">
        <v>824</v>
      </c>
      <c r="G474" s="6">
        <v>8</v>
      </c>
      <c r="H474" s="5" t="s">
        <v>309</v>
      </c>
      <c r="I474" s="6">
        <v>802</v>
      </c>
      <c r="J474" s="5" t="s">
        <v>311</v>
      </c>
      <c r="K474" s="6">
        <v>80205</v>
      </c>
      <c r="L474" s="5" t="s">
        <v>17</v>
      </c>
      <c r="M474" s="11" t="s">
        <v>3105</v>
      </c>
      <c r="N474" s="6">
        <v>2</v>
      </c>
      <c r="O474" s="5" t="s">
        <v>333</v>
      </c>
      <c r="P474" s="6">
        <v>23</v>
      </c>
      <c r="Q474" s="5" t="s">
        <v>336</v>
      </c>
      <c r="R474" s="6">
        <v>231</v>
      </c>
      <c r="S474" s="5" t="s">
        <v>35</v>
      </c>
      <c r="T474" s="6">
        <v>2</v>
      </c>
      <c r="U474" s="5" t="s">
        <v>3</v>
      </c>
      <c r="V474" s="3">
        <v>59</v>
      </c>
    </row>
    <row r="475" spans="1:22" ht="24" x14ac:dyDescent="0.4">
      <c r="A475" s="3">
        <v>473</v>
      </c>
      <c r="B475" s="3" t="s">
        <v>248</v>
      </c>
      <c r="C475" s="3">
        <v>30</v>
      </c>
      <c r="D475" s="3">
        <v>11</v>
      </c>
      <c r="E475" s="3" t="s">
        <v>269</v>
      </c>
      <c r="F475" s="7" t="s">
        <v>825</v>
      </c>
      <c r="G475" s="6">
        <v>8</v>
      </c>
      <c r="H475" s="5" t="s">
        <v>309</v>
      </c>
      <c r="I475" s="6">
        <v>801</v>
      </c>
      <c r="J475" s="5" t="s">
        <v>310</v>
      </c>
      <c r="K475" s="6">
        <v>80109</v>
      </c>
      <c r="L475" s="5" t="s">
        <v>89</v>
      </c>
      <c r="M475" s="11" t="s">
        <v>3108</v>
      </c>
      <c r="N475" s="6">
        <v>1</v>
      </c>
      <c r="O475" s="5" t="s">
        <v>327</v>
      </c>
      <c r="P475" s="6">
        <v>16</v>
      </c>
      <c r="Q475" s="5" t="s">
        <v>331</v>
      </c>
      <c r="R475" s="6">
        <v>169</v>
      </c>
      <c r="S475" s="5" t="s">
        <v>67</v>
      </c>
      <c r="T475" s="6">
        <v>3</v>
      </c>
      <c r="U475" s="5" t="s">
        <v>29</v>
      </c>
      <c r="V475" s="3">
        <v>65</v>
      </c>
    </row>
    <row r="476" spans="1:22" ht="24" x14ac:dyDescent="0.4">
      <c r="A476" s="3">
        <v>474</v>
      </c>
      <c r="B476" s="3" t="s">
        <v>248</v>
      </c>
      <c r="C476" s="3">
        <v>30</v>
      </c>
      <c r="D476" s="3">
        <v>11</v>
      </c>
      <c r="E476" s="3" t="s">
        <v>263</v>
      </c>
      <c r="F476" s="7" t="s">
        <v>826</v>
      </c>
      <c r="G476" s="6">
        <v>3</v>
      </c>
      <c r="H476" s="5" t="s">
        <v>295</v>
      </c>
      <c r="I476" s="6">
        <v>303</v>
      </c>
      <c r="J476" s="5" t="s">
        <v>298</v>
      </c>
      <c r="K476" s="6">
        <v>30309</v>
      </c>
      <c r="L476" s="5" t="s">
        <v>69</v>
      </c>
      <c r="M476" s="11" t="s">
        <v>3104</v>
      </c>
      <c r="N476" s="6">
        <v>6</v>
      </c>
      <c r="O476" s="5" t="s">
        <v>347</v>
      </c>
      <c r="P476" s="6">
        <v>61</v>
      </c>
      <c r="Q476" s="5" t="s">
        <v>347</v>
      </c>
      <c r="R476" s="6">
        <v>611</v>
      </c>
      <c r="S476" s="5" t="s">
        <v>39</v>
      </c>
      <c r="T476" s="6">
        <v>1</v>
      </c>
      <c r="U476" s="5" t="s">
        <v>11</v>
      </c>
      <c r="V476" s="3">
        <v>44</v>
      </c>
    </row>
    <row r="477" spans="1:22" x14ac:dyDescent="0.4">
      <c r="A477" s="3">
        <v>475</v>
      </c>
      <c r="B477" s="3" t="s">
        <v>248</v>
      </c>
      <c r="C477" s="3">
        <v>30</v>
      </c>
      <c r="D477" s="3">
        <v>11</v>
      </c>
      <c r="E477" s="3" t="s">
        <v>263</v>
      </c>
      <c r="F477" s="7" t="s">
        <v>827</v>
      </c>
      <c r="G477" s="6">
        <v>6</v>
      </c>
      <c r="H477" s="5" t="s">
        <v>305</v>
      </c>
      <c r="I477" s="6">
        <v>602</v>
      </c>
      <c r="J477" s="5" t="s">
        <v>306</v>
      </c>
      <c r="K477" s="6">
        <v>60201</v>
      </c>
      <c r="L477" s="5" t="s">
        <v>80</v>
      </c>
      <c r="M477" s="11" t="s">
        <v>3104</v>
      </c>
      <c r="N477" s="6">
        <v>7</v>
      </c>
      <c r="O477" s="5" t="s">
        <v>348</v>
      </c>
      <c r="P477" s="6">
        <v>71</v>
      </c>
      <c r="Q477" s="5" t="s">
        <v>348</v>
      </c>
      <c r="R477" s="6">
        <v>712</v>
      </c>
      <c r="S477" s="5" t="s">
        <v>81</v>
      </c>
      <c r="T477" s="6">
        <v>6</v>
      </c>
      <c r="U477" s="5" t="s">
        <v>15</v>
      </c>
      <c r="V477" s="3">
        <v>49</v>
      </c>
    </row>
    <row r="478" spans="1:22" ht="24" x14ac:dyDescent="0.4">
      <c r="A478" s="3">
        <v>476</v>
      </c>
      <c r="B478" s="3" t="s">
        <v>248</v>
      </c>
      <c r="C478" s="3">
        <v>30</v>
      </c>
      <c r="D478" s="3">
        <v>11</v>
      </c>
      <c r="E478" s="3" t="s">
        <v>271</v>
      </c>
      <c r="F478" s="7" t="s">
        <v>828</v>
      </c>
      <c r="G478" s="6">
        <v>1</v>
      </c>
      <c r="H478" s="5" t="s">
        <v>275</v>
      </c>
      <c r="I478" s="6">
        <v>108</v>
      </c>
      <c r="J478" s="5" t="s">
        <v>283</v>
      </c>
      <c r="K478" s="6">
        <v>10801</v>
      </c>
      <c r="L478" s="5" t="s">
        <v>155</v>
      </c>
      <c r="M478" s="11" t="s">
        <v>3107</v>
      </c>
      <c r="N478" s="6">
        <v>3</v>
      </c>
      <c r="O478" s="5" t="s">
        <v>337</v>
      </c>
      <c r="P478" s="6">
        <v>37</v>
      </c>
      <c r="Q478" s="5" t="s">
        <v>342</v>
      </c>
      <c r="R478" s="6">
        <v>379</v>
      </c>
      <c r="S478" s="5" t="s">
        <v>16</v>
      </c>
      <c r="T478" s="6">
        <v>4</v>
      </c>
      <c r="U478" s="5" t="s">
        <v>32</v>
      </c>
      <c r="V478" s="3">
        <v>52</v>
      </c>
    </row>
    <row r="479" spans="1:22" ht="24" x14ac:dyDescent="0.4">
      <c r="A479" s="3">
        <v>477</v>
      </c>
      <c r="B479" s="3" t="s">
        <v>248</v>
      </c>
      <c r="C479" s="3">
        <v>30</v>
      </c>
      <c r="D479" s="3">
        <v>11</v>
      </c>
      <c r="E479" s="3" t="s">
        <v>270</v>
      </c>
      <c r="F479" s="7" t="s">
        <v>829</v>
      </c>
      <c r="G479" s="6">
        <v>4</v>
      </c>
      <c r="H479" s="5" t="s">
        <v>299</v>
      </c>
      <c r="I479" s="6">
        <v>403</v>
      </c>
      <c r="J479" s="5" t="s">
        <v>302</v>
      </c>
      <c r="K479" s="6">
        <v>40301</v>
      </c>
      <c r="L479" s="5" t="s">
        <v>10</v>
      </c>
      <c r="M479" s="11" t="s">
        <v>3112</v>
      </c>
      <c r="N479" s="6">
        <v>2</v>
      </c>
      <c r="O479" s="5" t="s">
        <v>333</v>
      </c>
      <c r="P479" s="6">
        <v>22</v>
      </c>
      <c r="Q479" s="5" t="s">
        <v>335</v>
      </c>
      <c r="R479" s="6">
        <v>221</v>
      </c>
      <c r="S479" s="5" t="s">
        <v>30</v>
      </c>
      <c r="T479" s="6">
        <v>1</v>
      </c>
      <c r="U479" s="5" t="s">
        <v>11</v>
      </c>
      <c r="V479" s="3">
        <v>51</v>
      </c>
    </row>
    <row r="480" spans="1:22" ht="24" x14ac:dyDescent="0.4">
      <c r="A480" s="3">
        <v>478</v>
      </c>
      <c r="B480" s="3" t="s">
        <v>248</v>
      </c>
      <c r="C480" s="3">
        <v>30</v>
      </c>
      <c r="D480" s="3">
        <v>11</v>
      </c>
      <c r="E480" s="3" t="s">
        <v>265</v>
      </c>
      <c r="F480" s="7" t="s">
        <v>830</v>
      </c>
      <c r="G480" s="6">
        <v>8</v>
      </c>
      <c r="H480" s="5" t="s">
        <v>309</v>
      </c>
      <c r="I480" s="6">
        <v>802</v>
      </c>
      <c r="J480" s="5" t="s">
        <v>311</v>
      </c>
      <c r="K480" s="6">
        <v>80209</v>
      </c>
      <c r="L480" s="5" t="s">
        <v>13</v>
      </c>
      <c r="M480" s="11" t="s">
        <v>3104</v>
      </c>
      <c r="N480" s="6">
        <v>3</v>
      </c>
      <c r="O480" s="5" t="s">
        <v>337</v>
      </c>
      <c r="P480" s="6">
        <v>37</v>
      </c>
      <c r="Q480" s="5" t="s">
        <v>342</v>
      </c>
      <c r="R480" s="6">
        <v>371</v>
      </c>
      <c r="S480" s="5" t="s">
        <v>19</v>
      </c>
      <c r="T480" s="6">
        <v>1</v>
      </c>
      <c r="U480" s="5" t="s">
        <v>11</v>
      </c>
      <c r="V480" s="3">
        <v>28</v>
      </c>
    </row>
    <row r="481" spans="1:22" ht="24" x14ac:dyDescent="0.4">
      <c r="A481" s="3">
        <v>479</v>
      </c>
      <c r="B481" s="3" t="s">
        <v>248</v>
      </c>
      <c r="C481" s="3">
        <v>30</v>
      </c>
      <c r="D481" s="3">
        <v>11</v>
      </c>
      <c r="E481" s="3" t="s">
        <v>265</v>
      </c>
      <c r="F481" s="7" t="s">
        <v>831</v>
      </c>
      <c r="G481" s="6">
        <v>3</v>
      </c>
      <c r="H481" s="5" t="s">
        <v>295</v>
      </c>
      <c r="I481" s="6">
        <v>302</v>
      </c>
      <c r="J481" s="5" t="s">
        <v>297</v>
      </c>
      <c r="K481" s="6">
        <v>30202</v>
      </c>
      <c r="L481" s="5" t="s">
        <v>55</v>
      </c>
      <c r="M481" s="11" t="s">
        <v>3108</v>
      </c>
      <c r="N481" s="6">
        <v>4</v>
      </c>
      <c r="O481" s="5" t="s">
        <v>343</v>
      </c>
      <c r="P481" s="6">
        <v>41</v>
      </c>
      <c r="Q481" s="5" t="s">
        <v>343</v>
      </c>
      <c r="R481" s="6">
        <v>417</v>
      </c>
      <c r="S481" s="5" t="s">
        <v>18</v>
      </c>
      <c r="T481" s="6">
        <v>2</v>
      </c>
      <c r="U481" s="5" t="s">
        <v>3</v>
      </c>
      <c r="V481" s="3">
        <v>45</v>
      </c>
    </row>
    <row r="482" spans="1:22" ht="24" x14ac:dyDescent="0.4">
      <c r="A482" s="3">
        <v>480</v>
      </c>
      <c r="B482" s="3" t="s">
        <v>248</v>
      </c>
      <c r="C482" s="3">
        <v>30</v>
      </c>
      <c r="D482" s="3">
        <v>11</v>
      </c>
      <c r="E482" s="3" t="s">
        <v>263</v>
      </c>
      <c r="F482" s="7" t="s">
        <v>832</v>
      </c>
      <c r="G482" s="6">
        <v>1</v>
      </c>
      <c r="H482" s="5" t="s">
        <v>275</v>
      </c>
      <c r="I482" s="6">
        <v>111</v>
      </c>
      <c r="J482" s="5" t="s">
        <v>286</v>
      </c>
      <c r="K482" s="6">
        <v>11109</v>
      </c>
      <c r="L482" s="5" t="s">
        <v>149</v>
      </c>
      <c r="M482" s="11" t="s">
        <v>3105</v>
      </c>
      <c r="N482" s="6">
        <v>1</v>
      </c>
      <c r="O482" s="5" t="s">
        <v>327</v>
      </c>
      <c r="P482" s="6">
        <v>15</v>
      </c>
      <c r="Q482" s="5" t="s">
        <v>330</v>
      </c>
      <c r="R482" s="6">
        <v>153</v>
      </c>
      <c r="S482" s="5" t="s">
        <v>53</v>
      </c>
      <c r="T482" s="6">
        <v>8</v>
      </c>
      <c r="U482" s="5" t="s">
        <v>27</v>
      </c>
      <c r="V482" s="3">
        <v>42</v>
      </c>
    </row>
    <row r="483" spans="1:22" ht="24" x14ac:dyDescent="0.4">
      <c r="A483" s="3">
        <v>481</v>
      </c>
      <c r="B483" s="3" t="s">
        <v>248</v>
      </c>
      <c r="C483" s="3">
        <v>30</v>
      </c>
      <c r="D483" s="3">
        <v>11</v>
      </c>
      <c r="E483" s="3" t="s">
        <v>263</v>
      </c>
      <c r="F483" s="7" t="s">
        <v>833</v>
      </c>
      <c r="G483" s="6">
        <v>13</v>
      </c>
      <c r="H483" s="5" t="s">
        <v>319</v>
      </c>
      <c r="I483" s="6">
        <v>1303</v>
      </c>
      <c r="J483" s="5" t="s">
        <v>321</v>
      </c>
      <c r="K483" s="6">
        <v>130309</v>
      </c>
      <c r="L483" s="5" t="s">
        <v>190</v>
      </c>
      <c r="M483" s="11" t="s">
        <v>3106</v>
      </c>
      <c r="N483" s="6">
        <v>4</v>
      </c>
      <c r="O483" s="5" t="s">
        <v>343</v>
      </c>
      <c r="P483" s="6">
        <v>41</v>
      </c>
      <c r="Q483" s="5" t="s">
        <v>343</v>
      </c>
      <c r="R483" s="6">
        <v>417</v>
      </c>
      <c r="S483" s="5" t="s">
        <v>18</v>
      </c>
      <c r="T483" s="6">
        <v>2</v>
      </c>
      <c r="U483" s="5" t="s">
        <v>3</v>
      </c>
      <c r="V483" s="3">
        <v>70</v>
      </c>
    </row>
    <row r="484" spans="1:22" ht="48" x14ac:dyDescent="0.4">
      <c r="A484" s="3">
        <v>482</v>
      </c>
      <c r="B484" s="3" t="s">
        <v>248</v>
      </c>
      <c r="C484" s="3">
        <v>30</v>
      </c>
      <c r="D484" s="3">
        <v>11</v>
      </c>
      <c r="E484" s="3" t="s">
        <v>260</v>
      </c>
      <c r="F484" s="7" t="s">
        <v>834</v>
      </c>
      <c r="G484" s="6">
        <v>17</v>
      </c>
      <c r="H484" s="5" t="s">
        <v>326</v>
      </c>
      <c r="I484" s="6">
        <v>1701</v>
      </c>
      <c r="J484" s="5" t="s">
        <v>5</v>
      </c>
      <c r="K484" s="6">
        <v>170101</v>
      </c>
      <c r="L484" s="5" t="s">
        <v>5</v>
      </c>
      <c r="M484" s="11" t="s">
        <v>3105</v>
      </c>
      <c r="N484" s="6">
        <v>1</v>
      </c>
      <c r="O484" s="5" t="s">
        <v>327</v>
      </c>
      <c r="P484" s="6">
        <v>16</v>
      </c>
      <c r="Q484" s="5" t="s">
        <v>331</v>
      </c>
      <c r="R484" s="6">
        <v>166</v>
      </c>
      <c r="S484" s="5" t="s">
        <v>183</v>
      </c>
      <c r="T484" s="6">
        <v>7</v>
      </c>
      <c r="U484" s="5" t="s">
        <v>58</v>
      </c>
      <c r="V484" s="3">
        <v>47</v>
      </c>
    </row>
    <row r="485" spans="1:22" ht="48" x14ac:dyDescent="0.4">
      <c r="A485" s="3">
        <v>483</v>
      </c>
      <c r="B485" s="3" t="s">
        <v>248</v>
      </c>
      <c r="C485" s="3">
        <v>30</v>
      </c>
      <c r="D485" s="3">
        <v>11</v>
      </c>
      <c r="E485" s="3" t="s">
        <v>260</v>
      </c>
      <c r="F485" s="7" t="s">
        <v>834</v>
      </c>
      <c r="G485" s="6">
        <v>1</v>
      </c>
      <c r="H485" s="5" t="s">
        <v>275</v>
      </c>
      <c r="I485" s="6">
        <v>107</v>
      </c>
      <c r="J485" s="5" t="s">
        <v>282</v>
      </c>
      <c r="K485" s="6">
        <v>10701</v>
      </c>
      <c r="L485" s="5" t="s">
        <v>157</v>
      </c>
      <c r="M485" s="11" t="s">
        <v>3105</v>
      </c>
      <c r="N485" s="6">
        <v>1</v>
      </c>
      <c r="O485" s="5" t="s">
        <v>327</v>
      </c>
      <c r="P485" s="6">
        <v>16</v>
      </c>
      <c r="Q485" s="5" t="s">
        <v>331</v>
      </c>
      <c r="R485" s="6">
        <v>166</v>
      </c>
      <c r="S485" s="5" t="s">
        <v>183</v>
      </c>
      <c r="T485" s="6">
        <v>7</v>
      </c>
      <c r="U485" s="5" t="s">
        <v>58</v>
      </c>
      <c r="V485" s="3">
        <v>47</v>
      </c>
    </row>
    <row r="486" spans="1:22" ht="24" x14ac:dyDescent="0.4">
      <c r="A486" s="3">
        <v>484</v>
      </c>
      <c r="B486" s="3" t="s">
        <v>248</v>
      </c>
      <c r="C486" s="3">
        <v>30</v>
      </c>
      <c r="D486" s="3">
        <v>11</v>
      </c>
      <c r="E486" s="3" t="s">
        <v>260</v>
      </c>
      <c r="F486" s="7" t="s">
        <v>835</v>
      </c>
      <c r="G486" s="6">
        <v>1</v>
      </c>
      <c r="H486" s="5" t="s">
        <v>275</v>
      </c>
      <c r="I486" s="6">
        <v>101</v>
      </c>
      <c r="J486" s="5" t="s">
        <v>276</v>
      </c>
      <c r="K486" s="6">
        <v>10109</v>
      </c>
      <c r="L486" s="5" t="s">
        <v>59</v>
      </c>
      <c r="M486" s="11" t="s">
        <v>3104</v>
      </c>
      <c r="N486" s="6">
        <v>1</v>
      </c>
      <c r="O486" s="5" t="s">
        <v>327</v>
      </c>
      <c r="P486" s="6">
        <v>16</v>
      </c>
      <c r="Q486" s="5" t="s">
        <v>331</v>
      </c>
      <c r="R486" s="6">
        <v>169</v>
      </c>
      <c r="S486" s="5" t="s">
        <v>67</v>
      </c>
      <c r="T486" s="6">
        <v>7</v>
      </c>
      <c r="U486" s="5" t="s">
        <v>58</v>
      </c>
      <c r="V486" s="3">
        <v>47</v>
      </c>
    </row>
    <row r="487" spans="1:22" ht="24" x14ac:dyDescent="0.4">
      <c r="A487" s="3">
        <v>485</v>
      </c>
      <c r="B487" s="3" t="s">
        <v>248</v>
      </c>
      <c r="C487" s="3">
        <v>30</v>
      </c>
      <c r="D487" s="3">
        <v>11</v>
      </c>
      <c r="E487" s="3" t="s">
        <v>258</v>
      </c>
      <c r="F487" s="7" t="s">
        <v>836</v>
      </c>
      <c r="G487" s="6">
        <v>3</v>
      </c>
      <c r="H487" s="5" t="s">
        <v>295</v>
      </c>
      <c r="I487" s="6">
        <v>302</v>
      </c>
      <c r="J487" s="5" t="s">
        <v>297</v>
      </c>
      <c r="K487" s="6">
        <v>30209</v>
      </c>
      <c r="L487" s="5" t="s">
        <v>83</v>
      </c>
      <c r="M487" s="11" t="s">
        <v>3104</v>
      </c>
      <c r="N487" s="6">
        <v>4</v>
      </c>
      <c r="O487" s="5" t="s">
        <v>343</v>
      </c>
      <c r="P487" s="6">
        <v>41</v>
      </c>
      <c r="Q487" s="5" t="s">
        <v>343</v>
      </c>
      <c r="R487" s="6">
        <v>415</v>
      </c>
      <c r="S487" s="5" t="s">
        <v>64</v>
      </c>
      <c r="T487" s="6">
        <v>1</v>
      </c>
      <c r="U487" s="5" t="s">
        <v>11</v>
      </c>
      <c r="V487" s="3">
        <v>64</v>
      </c>
    </row>
    <row r="488" spans="1:22" ht="24" x14ac:dyDescent="0.4">
      <c r="A488" s="3">
        <v>486</v>
      </c>
      <c r="B488" s="3" t="s">
        <v>248</v>
      </c>
      <c r="C488" s="3">
        <v>30</v>
      </c>
      <c r="D488" s="3">
        <v>11</v>
      </c>
      <c r="E488" s="3" t="s">
        <v>256</v>
      </c>
      <c r="F488" s="7" t="s">
        <v>837</v>
      </c>
      <c r="G488" s="6">
        <v>4</v>
      </c>
      <c r="H488" s="5" t="s">
        <v>299</v>
      </c>
      <c r="I488" s="6">
        <v>403</v>
      </c>
      <c r="J488" s="5" t="s">
        <v>302</v>
      </c>
      <c r="K488" s="6">
        <v>40301</v>
      </c>
      <c r="L488" s="5" t="s">
        <v>10</v>
      </c>
      <c r="M488" s="11" t="s">
        <v>3112</v>
      </c>
      <c r="N488" s="6">
        <v>2</v>
      </c>
      <c r="O488" s="5" t="s">
        <v>333</v>
      </c>
      <c r="P488" s="6">
        <v>22</v>
      </c>
      <c r="Q488" s="5" t="s">
        <v>335</v>
      </c>
      <c r="R488" s="6">
        <v>221</v>
      </c>
      <c r="S488" s="5" t="s">
        <v>30</v>
      </c>
      <c r="T488" s="6">
        <v>1</v>
      </c>
      <c r="U488" s="5" t="s">
        <v>11</v>
      </c>
      <c r="V488" s="3">
        <v>50</v>
      </c>
    </row>
    <row r="489" spans="1:22" ht="24" x14ac:dyDescent="0.4">
      <c r="A489" s="3">
        <v>487</v>
      </c>
      <c r="B489" s="3" t="s">
        <v>248</v>
      </c>
      <c r="C489" s="3">
        <v>30</v>
      </c>
      <c r="D489" s="3">
        <v>11</v>
      </c>
      <c r="E489" s="3" t="s">
        <v>272</v>
      </c>
      <c r="F489" s="7" t="s">
        <v>838</v>
      </c>
      <c r="G489" s="6">
        <v>14</v>
      </c>
      <c r="H489" s="5" t="s">
        <v>322</v>
      </c>
      <c r="I489" s="6">
        <v>1403</v>
      </c>
      <c r="J489" s="5" t="s">
        <v>324</v>
      </c>
      <c r="K489" s="6">
        <v>140309</v>
      </c>
      <c r="L489" s="5" t="s">
        <v>31</v>
      </c>
      <c r="M489" s="11" t="s">
        <v>3106</v>
      </c>
      <c r="N489" s="6">
        <v>3</v>
      </c>
      <c r="O489" s="5" t="s">
        <v>337</v>
      </c>
      <c r="P489" s="6">
        <v>39</v>
      </c>
      <c r="Q489" s="5" t="s">
        <v>48</v>
      </c>
      <c r="R489" s="6">
        <v>391</v>
      </c>
      <c r="S489" s="5" t="s">
        <v>48</v>
      </c>
      <c r="T489" s="6">
        <v>1</v>
      </c>
      <c r="U489" s="5" t="s">
        <v>11</v>
      </c>
      <c r="V489" s="3">
        <v>28</v>
      </c>
    </row>
    <row r="490" spans="1:22" ht="24" x14ac:dyDescent="0.4">
      <c r="A490" s="3">
        <v>488</v>
      </c>
      <c r="B490" s="3" t="s">
        <v>248</v>
      </c>
      <c r="C490" s="3">
        <v>30</v>
      </c>
      <c r="D490" s="3">
        <v>11</v>
      </c>
      <c r="E490" s="3" t="s">
        <v>265</v>
      </c>
      <c r="F490" s="7" t="s">
        <v>839</v>
      </c>
      <c r="G490" s="6">
        <v>3</v>
      </c>
      <c r="H490" s="5" t="s">
        <v>295</v>
      </c>
      <c r="I490" s="6">
        <v>302</v>
      </c>
      <c r="J490" s="5" t="s">
        <v>297</v>
      </c>
      <c r="K490" s="6">
        <v>30202</v>
      </c>
      <c r="L490" s="5" t="s">
        <v>55</v>
      </c>
      <c r="M490" s="11" t="s">
        <v>3104</v>
      </c>
      <c r="N490" s="6">
        <v>3</v>
      </c>
      <c r="O490" s="5" t="s">
        <v>337</v>
      </c>
      <c r="P490" s="6">
        <v>37</v>
      </c>
      <c r="Q490" s="5" t="s">
        <v>342</v>
      </c>
      <c r="R490" s="6">
        <v>371</v>
      </c>
      <c r="S490" s="5" t="s">
        <v>19</v>
      </c>
      <c r="T490" s="6">
        <v>1</v>
      </c>
      <c r="U490" s="5" t="s">
        <v>11</v>
      </c>
      <c r="V490" s="3">
        <v>23</v>
      </c>
    </row>
    <row r="491" spans="1:22" ht="24" x14ac:dyDescent="0.4">
      <c r="A491" s="3">
        <v>489</v>
      </c>
      <c r="B491" s="3" t="s">
        <v>248</v>
      </c>
      <c r="C491" s="3">
        <v>30</v>
      </c>
      <c r="D491" s="3">
        <v>11</v>
      </c>
      <c r="E491" s="3" t="s">
        <v>262</v>
      </c>
      <c r="F491" s="7" t="s">
        <v>840</v>
      </c>
      <c r="G491" s="6">
        <v>3</v>
      </c>
      <c r="H491" s="5" t="s">
        <v>295</v>
      </c>
      <c r="I491" s="6">
        <v>303</v>
      </c>
      <c r="J491" s="5" t="s">
        <v>298</v>
      </c>
      <c r="K491" s="6">
        <v>30309</v>
      </c>
      <c r="L491" s="5" t="s">
        <v>69</v>
      </c>
      <c r="M491" s="11" t="s">
        <v>3104</v>
      </c>
      <c r="N491" s="6">
        <v>4</v>
      </c>
      <c r="O491" s="5" t="s">
        <v>343</v>
      </c>
      <c r="P491" s="6">
        <v>41</v>
      </c>
      <c r="Q491" s="5" t="s">
        <v>343</v>
      </c>
      <c r="R491" s="6">
        <v>417</v>
      </c>
      <c r="S491" s="5" t="s">
        <v>18</v>
      </c>
      <c r="T491" s="6">
        <v>2</v>
      </c>
      <c r="U491" s="5" t="s">
        <v>3</v>
      </c>
      <c r="V491" s="3">
        <v>61</v>
      </c>
    </row>
    <row r="492" spans="1:22" ht="24" x14ac:dyDescent="0.4">
      <c r="A492" s="3">
        <v>490</v>
      </c>
      <c r="B492" s="3" t="s">
        <v>248</v>
      </c>
      <c r="C492" s="3">
        <v>30</v>
      </c>
      <c r="D492" s="3">
        <v>11</v>
      </c>
      <c r="E492" s="3" t="s">
        <v>260</v>
      </c>
      <c r="F492" s="7" t="s">
        <v>841</v>
      </c>
      <c r="G492" s="6">
        <v>13</v>
      </c>
      <c r="H492" s="5" t="s">
        <v>319</v>
      </c>
      <c r="I492" s="6">
        <v>1302</v>
      </c>
      <c r="J492" s="5" t="s">
        <v>20</v>
      </c>
      <c r="K492" s="6">
        <v>130201</v>
      </c>
      <c r="L492" s="5" t="s">
        <v>20</v>
      </c>
      <c r="M492" s="11" t="s">
        <v>3105</v>
      </c>
      <c r="N492" s="6">
        <v>3</v>
      </c>
      <c r="O492" s="5" t="s">
        <v>337</v>
      </c>
      <c r="P492" s="6">
        <v>37</v>
      </c>
      <c r="Q492" s="5" t="s">
        <v>342</v>
      </c>
      <c r="R492" s="6">
        <v>379</v>
      </c>
      <c r="S492" s="5" t="s">
        <v>16</v>
      </c>
      <c r="T492" s="6">
        <v>2</v>
      </c>
      <c r="U492" s="5" t="s">
        <v>3</v>
      </c>
      <c r="V492" s="3">
        <v>41</v>
      </c>
    </row>
    <row r="493" spans="1:22" ht="24" x14ac:dyDescent="0.4">
      <c r="A493" s="3">
        <v>491</v>
      </c>
      <c r="B493" s="3" t="s">
        <v>248</v>
      </c>
      <c r="C493" s="3">
        <v>30</v>
      </c>
      <c r="D493" s="3">
        <v>11</v>
      </c>
      <c r="E493" s="3" t="s">
        <v>260</v>
      </c>
      <c r="F493" s="7" t="s">
        <v>842</v>
      </c>
      <c r="G493" s="6">
        <v>1</v>
      </c>
      <c r="H493" s="5" t="s">
        <v>275</v>
      </c>
      <c r="I493" s="6">
        <v>108</v>
      </c>
      <c r="J493" s="5" t="s">
        <v>283</v>
      </c>
      <c r="K493" s="6">
        <v>10805</v>
      </c>
      <c r="L493" s="5" t="s">
        <v>127</v>
      </c>
      <c r="M493" s="11" t="s">
        <v>3105</v>
      </c>
      <c r="N493" s="6">
        <v>4</v>
      </c>
      <c r="O493" s="5" t="s">
        <v>343</v>
      </c>
      <c r="P493" s="6">
        <v>41</v>
      </c>
      <c r="Q493" s="5" t="s">
        <v>343</v>
      </c>
      <c r="R493" s="6">
        <v>416</v>
      </c>
      <c r="S493" s="5" t="s">
        <v>14</v>
      </c>
      <c r="T493" s="6">
        <v>1</v>
      </c>
      <c r="U493" s="5" t="s">
        <v>11</v>
      </c>
      <c r="V493" s="3">
        <v>31</v>
      </c>
    </row>
    <row r="494" spans="1:22" ht="24" x14ac:dyDescent="0.4">
      <c r="A494" s="3">
        <v>492</v>
      </c>
      <c r="B494" s="3" t="s">
        <v>248</v>
      </c>
      <c r="C494" s="3">
        <v>30</v>
      </c>
      <c r="D494" s="3">
        <v>11</v>
      </c>
      <c r="E494" s="3" t="s">
        <v>260</v>
      </c>
      <c r="F494" s="7" t="s">
        <v>843</v>
      </c>
      <c r="G494" s="6">
        <v>3</v>
      </c>
      <c r="H494" s="5" t="s">
        <v>295</v>
      </c>
      <c r="I494" s="6">
        <v>301</v>
      </c>
      <c r="J494" s="5" t="s">
        <v>296</v>
      </c>
      <c r="K494" s="6">
        <v>30199</v>
      </c>
      <c r="L494" s="5" t="s">
        <v>34</v>
      </c>
      <c r="M494" s="11" t="s">
        <v>3104</v>
      </c>
      <c r="N494" s="6">
        <v>3</v>
      </c>
      <c r="O494" s="5" t="s">
        <v>337</v>
      </c>
      <c r="P494" s="6">
        <v>37</v>
      </c>
      <c r="Q494" s="5" t="s">
        <v>342</v>
      </c>
      <c r="R494" s="6">
        <v>371</v>
      </c>
      <c r="S494" s="5" t="s">
        <v>19</v>
      </c>
      <c r="T494" s="6">
        <v>19</v>
      </c>
      <c r="U494" s="5" t="s">
        <v>6</v>
      </c>
      <c r="V494" s="3">
        <v>69</v>
      </c>
    </row>
    <row r="495" spans="1:22" ht="24" x14ac:dyDescent="0.4">
      <c r="A495" s="3">
        <v>493</v>
      </c>
      <c r="B495" s="3" t="s">
        <v>248</v>
      </c>
      <c r="C495" s="3">
        <v>30</v>
      </c>
      <c r="D495" s="3">
        <v>11</v>
      </c>
      <c r="E495" s="3" t="s">
        <v>260</v>
      </c>
      <c r="F495" s="7" t="s">
        <v>844</v>
      </c>
      <c r="G495" s="6">
        <v>1</v>
      </c>
      <c r="H495" s="5" t="s">
        <v>275</v>
      </c>
      <c r="I495" s="6">
        <v>108</v>
      </c>
      <c r="J495" s="5" t="s">
        <v>283</v>
      </c>
      <c r="K495" s="6">
        <v>10801</v>
      </c>
      <c r="L495" s="5" t="s">
        <v>155</v>
      </c>
      <c r="M495" s="11" t="s">
        <v>3107</v>
      </c>
      <c r="N495" s="6">
        <v>6</v>
      </c>
      <c r="O495" s="5" t="s">
        <v>347</v>
      </c>
      <c r="P495" s="6">
        <v>61</v>
      </c>
      <c r="Q495" s="5" t="s">
        <v>347</v>
      </c>
      <c r="R495" s="6">
        <v>611</v>
      </c>
      <c r="S495" s="5" t="s">
        <v>39</v>
      </c>
      <c r="T495" s="6">
        <v>19</v>
      </c>
      <c r="U495" s="5" t="s">
        <v>6</v>
      </c>
      <c r="V495" s="3">
        <v>66</v>
      </c>
    </row>
    <row r="496" spans="1:22" x14ac:dyDescent="0.4">
      <c r="A496" s="3">
        <v>494</v>
      </c>
      <c r="B496" s="3" t="s">
        <v>248</v>
      </c>
      <c r="C496" s="3">
        <v>30</v>
      </c>
      <c r="D496" s="3">
        <v>11</v>
      </c>
      <c r="E496" s="3" t="s">
        <v>260</v>
      </c>
      <c r="F496" s="7" t="s">
        <v>845</v>
      </c>
      <c r="G496" s="6">
        <v>8</v>
      </c>
      <c r="H496" s="5" t="s">
        <v>309</v>
      </c>
      <c r="I496" s="6">
        <v>802</v>
      </c>
      <c r="J496" s="5" t="s">
        <v>311</v>
      </c>
      <c r="K496" s="6">
        <v>80209</v>
      </c>
      <c r="L496" s="5" t="s">
        <v>13</v>
      </c>
      <c r="M496" s="11" t="s">
        <v>3107</v>
      </c>
      <c r="N496" s="6">
        <v>3</v>
      </c>
      <c r="O496" s="5" t="s">
        <v>337</v>
      </c>
      <c r="P496" s="6">
        <v>36</v>
      </c>
      <c r="Q496" s="5" t="s">
        <v>341</v>
      </c>
      <c r="R496" s="6">
        <v>364</v>
      </c>
      <c r="S496" s="5" t="s">
        <v>51</v>
      </c>
      <c r="T496" s="6">
        <v>8</v>
      </c>
      <c r="U496" s="5" t="s">
        <v>27</v>
      </c>
      <c r="V496" s="3">
        <v>21</v>
      </c>
    </row>
    <row r="497" spans="1:22" ht="36" x14ac:dyDescent="0.4">
      <c r="A497" s="3">
        <v>495</v>
      </c>
      <c r="B497" s="3" t="s">
        <v>248</v>
      </c>
      <c r="C497" s="3">
        <v>30</v>
      </c>
      <c r="D497" s="3">
        <v>11</v>
      </c>
      <c r="E497" s="3" t="s">
        <v>259</v>
      </c>
      <c r="F497" s="7" t="s">
        <v>846</v>
      </c>
      <c r="G497" s="6">
        <v>3</v>
      </c>
      <c r="H497" s="5" t="s">
        <v>295</v>
      </c>
      <c r="I497" s="6">
        <v>302</v>
      </c>
      <c r="J497" s="5" t="s">
        <v>297</v>
      </c>
      <c r="K497" s="6">
        <v>30201</v>
      </c>
      <c r="L497" s="5" t="s">
        <v>56</v>
      </c>
      <c r="M497" s="11" t="s">
        <v>3105</v>
      </c>
      <c r="N497" s="6">
        <v>4</v>
      </c>
      <c r="O497" s="5" t="s">
        <v>343</v>
      </c>
      <c r="P497" s="6">
        <v>41</v>
      </c>
      <c r="Q497" s="5" t="s">
        <v>343</v>
      </c>
      <c r="R497" s="6">
        <v>417</v>
      </c>
      <c r="S497" s="5" t="s">
        <v>18</v>
      </c>
      <c r="T497" s="6">
        <v>1</v>
      </c>
      <c r="U497" s="5" t="s">
        <v>11</v>
      </c>
      <c r="V497" s="3">
        <v>60</v>
      </c>
    </row>
    <row r="498" spans="1:22" ht="24" x14ac:dyDescent="0.4">
      <c r="A498" s="3">
        <v>496</v>
      </c>
      <c r="B498" s="3" t="s">
        <v>248</v>
      </c>
      <c r="C498" s="3">
        <v>30</v>
      </c>
      <c r="D498" s="3">
        <v>11</v>
      </c>
      <c r="E498" s="3" t="s">
        <v>259</v>
      </c>
      <c r="F498" s="7" t="s">
        <v>847</v>
      </c>
      <c r="G498" s="6">
        <v>1</v>
      </c>
      <c r="H498" s="5" t="s">
        <v>275</v>
      </c>
      <c r="I498" s="6">
        <v>101</v>
      </c>
      <c r="J498" s="5" t="s">
        <v>276</v>
      </c>
      <c r="K498" s="6">
        <v>10109</v>
      </c>
      <c r="L498" s="5" t="s">
        <v>59</v>
      </c>
      <c r="M498" s="11" t="s">
        <v>3107</v>
      </c>
      <c r="N498" s="6">
        <v>1</v>
      </c>
      <c r="O498" s="5" t="s">
        <v>327</v>
      </c>
      <c r="P498" s="6">
        <v>16</v>
      </c>
      <c r="Q498" s="5" t="s">
        <v>331</v>
      </c>
      <c r="R498" s="6">
        <v>165</v>
      </c>
      <c r="S498" s="5" t="s">
        <v>60</v>
      </c>
      <c r="T498" s="6">
        <v>1</v>
      </c>
      <c r="U498" s="5" t="s">
        <v>11</v>
      </c>
      <c r="V498" s="3">
        <v>38</v>
      </c>
    </row>
    <row r="499" spans="1:22" ht="24" x14ac:dyDescent="0.4">
      <c r="A499" s="3">
        <v>497</v>
      </c>
      <c r="B499" s="3" t="s">
        <v>248</v>
      </c>
      <c r="C499" s="3">
        <v>30</v>
      </c>
      <c r="D499" s="3">
        <v>11</v>
      </c>
      <c r="E499" s="3" t="s">
        <v>258</v>
      </c>
      <c r="F499" s="7" t="s">
        <v>848</v>
      </c>
      <c r="G499" s="6">
        <v>3</v>
      </c>
      <c r="H499" s="5" t="s">
        <v>295</v>
      </c>
      <c r="I499" s="6">
        <v>302</v>
      </c>
      <c r="J499" s="5" t="s">
        <v>297</v>
      </c>
      <c r="K499" s="6">
        <v>30202</v>
      </c>
      <c r="L499" s="5" t="s">
        <v>55</v>
      </c>
      <c r="M499" s="11" t="s">
        <v>3104</v>
      </c>
      <c r="N499" s="6">
        <v>4</v>
      </c>
      <c r="O499" s="5" t="s">
        <v>343</v>
      </c>
      <c r="P499" s="6">
        <v>41</v>
      </c>
      <c r="Q499" s="5" t="s">
        <v>343</v>
      </c>
      <c r="R499" s="6">
        <v>415</v>
      </c>
      <c r="S499" s="5" t="s">
        <v>64</v>
      </c>
      <c r="T499" s="6">
        <v>1</v>
      </c>
      <c r="U499" s="5" t="s">
        <v>11</v>
      </c>
      <c r="V499" s="3">
        <v>77</v>
      </c>
    </row>
    <row r="500" spans="1:22" ht="24" x14ac:dyDescent="0.4">
      <c r="A500" s="3">
        <v>498</v>
      </c>
      <c r="B500" s="3" t="s">
        <v>248</v>
      </c>
      <c r="C500" s="3">
        <v>30</v>
      </c>
      <c r="D500" s="3">
        <v>11</v>
      </c>
      <c r="E500" s="3" t="s">
        <v>258</v>
      </c>
      <c r="F500" s="7" t="s">
        <v>849</v>
      </c>
      <c r="G500" s="6">
        <v>3</v>
      </c>
      <c r="H500" s="5" t="s">
        <v>295</v>
      </c>
      <c r="I500" s="6">
        <v>301</v>
      </c>
      <c r="J500" s="5" t="s">
        <v>296</v>
      </c>
      <c r="K500" s="6">
        <v>30110</v>
      </c>
      <c r="L500" s="5" t="s">
        <v>62</v>
      </c>
      <c r="M500" s="11" t="s">
        <v>3105</v>
      </c>
      <c r="N500" s="6">
        <v>1</v>
      </c>
      <c r="O500" s="5" t="s">
        <v>327</v>
      </c>
      <c r="P500" s="6">
        <v>14</v>
      </c>
      <c r="Q500" s="5" t="s">
        <v>329</v>
      </c>
      <c r="R500" s="6">
        <v>142</v>
      </c>
      <c r="S500" s="5" t="s">
        <v>104</v>
      </c>
      <c r="T500" s="6">
        <v>6</v>
      </c>
      <c r="U500" s="5" t="s">
        <v>15</v>
      </c>
      <c r="V500" s="3">
        <v>57</v>
      </c>
    </row>
    <row r="501" spans="1:22" x14ac:dyDescent="0.4">
      <c r="A501" s="3">
        <v>499</v>
      </c>
      <c r="B501" s="3" t="s">
        <v>248</v>
      </c>
      <c r="C501" s="3">
        <v>30</v>
      </c>
      <c r="D501" s="3">
        <v>11</v>
      </c>
      <c r="E501" s="3" t="s">
        <v>257</v>
      </c>
      <c r="F501" s="7" t="s">
        <v>850</v>
      </c>
      <c r="G501" s="6">
        <v>11</v>
      </c>
      <c r="H501" s="5" t="s">
        <v>54</v>
      </c>
      <c r="I501" s="6">
        <v>1101</v>
      </c>
      <c r="J501" s="5" t="s">
        <v>54</v>
      </c>
      <c r="K501" s="6">
        <v>110101</v>
      </c>
      <c r="L501" s="5" t="s">
        <v>54</v>
      </c>
      <c r="M501" s="11" t="s">
        <v>3109</v>
      </c>
      <c r="N501" s="6">
        <v>3</v>
      </c>
      <c r="O501" s="5" t="s">
        <v>337</v>
      </c>
      <c r="P501" s="6">
        <v>37</v>
      </c>
      <c r="Q501" s="5" t="s">
        <v>342</v>
      </c>
      <c r="R501" s="6">
        <v>379</v>
      </c>
      <c r="S501" s="5" t="s">
        <v>16</v>
      </c>
      <c r="T501" s="6">
        <v>2</v>
      </c>
      <c r="U501" s="5" t="s">
        <v>3</v>
      </c>
      <c r="V501" s="3">
        <v>59</v>
      </c>
    </row>
    <row r="502" spans="1:22" ht="24" x14ac:dyDescent="0.4">
      <c r="A502" s="3">
        <v>500</v>
      </c>
      <c r="B502" s="3" t="s">
        <v>248</v>
      </c>
      <c r="C502" s="3">
        <v>30</v>
      </c>
      <c r="D502" s="3">
        <v>11</v>
      </c>
      <c r="E502" s="3" t="s">
        <v>267</v>
      </c>
      <c r="F502" s="7" t="s">
        <v>851</v>
      </c>
      <c r="G502" s="6">
        <v>8</v>
      </c>
      <c r="H502" s="5" t="s">
        <v>309</v>
      </c>
      <c r="I502" s="6">
        <v>802</v>
      </c>
      <c r="J502" s="5" t="s">
        <v>311</v>
      </c>
      <c r="K502" s="6">
        <v>80205</v>
      </c>
      <c r="L502" s="5" t="s">
        <v>17</v>
      </c>
      <c r="M502" s="11" t="s">
        <v>3105</v>
      </c>
      <c r="N502" s="6">
        <v>2</v>
      </c>
      <c r="O502" s="5" t="s">
        <v>333</v>
      </c>
      <c r="P502" s="6">
        <v>23</v>
      </c>
      <c r="Q502" s="5" t="s">
        <v>336</v>
      </c>
      <c r="R502" s="6">
        <v>231</v>
      </c>
      <c r="S502" s="5" t="s">
        <v>35</v>
      </c>
      <c r="T502" s="6">
        <v>17</v>
      </c>
      <c r="U502" s="5" t="s">
        <v>41</v>
      </c>
      <c r="V502" s="3">
        <v>52</v>
      </c>
    </row>
    <row r="503" spans="1:22" ht="36" x14ac:dyDescent="0.4">
      <c r="A503" s="3">
        <v>501</v>
      </c>
      <c r="B503" s="3" t="s">
        <v>248</v>
      </c>
      <c r="C503" s="3">
        <v>30</v>
      </c>
      <c r="D503" s="3">
        <v>11</v>
      </c>
      <c r="E503" s="3" t="s">
        <v>264</v>
      </c>
      <c r="F503" s="7" t="s">
        <v>852</v>
      </c>
      <c r="G503" s="6">
        <v>4</v>
      </c>
      <c r="H503" s="5" t="s">
        <v>299</v>
      </c>
      <c r="I503" s="6">
        <v>403</v>
      </c>
      <c r="J503" s="5" t="s">
        <v>302</v>
      </c>
      <c r="K503" s="6">
        <v>40301</v>
      </c>
      <c r="L503" s="5" t="s">
        <v>10</v>
      </c>
      <c r="M503" s="11" t="s">
        <v>3104</v>
      </c>
      <c r="N503" s="6">
        <v>2</v>
      </c>
      <c r="O503" s="5" t="s">
        <v>333</v>
      </c>
      <c r="P503" s="6">
        <v>22</v>
      </c>
      <c r="Q503" s="5" t="s">
        <v>335</v>
      </c>
      <c r="R503" s="6">
        <v>221</v>
      </c>
      <c r="S503" s="5" t="s">
        <v>30</v>
      </c>
      <c r="T503" s="6">
        <v>3</v>
      </c>
      <c r="U503" s="5" t="s">
        <v>29</v>
      </c>
      <c r="V503" s="3">
        <v>69</v>
      </c>
    </row>
    <row r="504" spans="1:22" ht="24" x14ac:dyDescent="0.4">
      <c r="A504" s="3">
        <v>502</v>
      </c>
      <c r="B504" s="3" t="s">
        <v>248</v>
      </c>
      <c r="C504" s="3">
        <v>30</v>
      </c>
      <c r="D504" s="3">
        <v>11</v>
      </c>
      <c r="E504" s="3" t="s">
        <v>262</v>
      </c>
      <c r="F504" s="7" t="s">
        <v>853</v>
      </c>
      <c r="G504" s="6">
        <v>1</v>
      </c>
      <c r="H504" s="5" t="s">
        <v>275</v>
      </c>
      <c r="I504" s="6">
        <v>108</v>
      </c>
      <c r="J504" s="5" t="s">
        <v>283</v>
      </c>
      <c r="K504" s="6">
        <v>10805</v>
      </c>
      <c r="L504" s="5" t="s">
        <v>127</v>
      </c>
      <c r="M504" s="11" t="s">
        <v>3104</v>
      </c>
      <c r="N504" s="6">
        <v>9</v>
      </c>
      <c r="O504" s="5" t="s">
        <v>36</v>
      </c>
      <c r="P504" s="6">
        <v>99</v>
      </c>
      <c r="Q504" s="5" t="s">
        <v>139</v>
      </c>
      <c r="R504" s="6">
        <v>999</v>
      </c>
      <c r="S504" s="5" t="s">
        <v>139</v>
      </c>
      <c r="T504" s="6">
        <v>2</v>
      </c>
      <c r="U504" s="5" t="s">
        <v>3</v>
      </c>
      <c r="V504" s="3">
        <v>71</v>
      </c>
    </row>
    <row r="505" spans="1:22" ht="24" x14ac:dyDescent="0.4">
      <c r="A505" s="3">
        <v>503</v>
      </c>
      <c r="B505" s="3" t="s">
        <v>248</v>
      </c>
      <c r="C505" s="3">
        <v>30</v>
      </c>
      <c r="D505" s="3">
        <v>11</v>
      </c>
      <c r="E505" s="3" t="s">
        <v>262</v>
      </c>
      <c r="F505" s="7" t="s">
        <v>854</v>
      </c>
      <c r="G505" s="6">
        <v>1</v>
      </c>
      <c r="H505" s="5" t="s">
        <v>275</v>
      </c>
      <c r="I505" s="6">
        <v>112</v>
      </c>
      <c r="J505" s="5" t="s">
        <v>287</v>
      </c>
      <c r="K505" s="6">
        <v>11203</v>
      </c>
      <c r="L505" s="5" t="s">
        <v>163</v>
      </c>
      <c r="M505" s="11" t="s">
        <v>3107</v>
      </c>
      <c r="N505" s="6">
        <v>2</v>
      </c>
      <c r="O505" s="5" t="s">
        <v>333</v>
      </c>
      <c r="P505" s="6">
        <v>22</v>
      </c>
      <c r="Q505" s="5" t="s">
        <v>335</v>
      </c>
      <c r="R505" s="6">
        <v>222</v>
      </c>
      <c r="S505" s="5" t="s">
        <v>88</v>
      </c>
      <c r="T505" s="6">
        <v>6</v>
      </c>
      <c r="U505" s="5" t="s">
        <v>15</v>
      </c>
      <c r="V505" s="3">
        <v>46</v>
      </c>
    </row>
    <row r="506" spans="1:22" ht="24" x14ac:dyDescent="0.4">
      <c r="A506" s="3">
        <v>504</v>
      </c>
      <c r="B506" s="3" t="s">
        <v>248</v>
      </c>
      <c r="C506" s="3">
        <v>30</v>
      </c>
      <c r="D506" s="3">
        <v>11</v>
      </c>
      <c r="E506" s="3" t="s">
        <v>262</v>
      </c>
      <c r="F506" s="7" t="s">
        <v>855</v>
      </c>
      <c r="G506" s="6">
        <v>14</v>
      </c>
      <c r="H506" s="5" t="s">
        <v>322</v>
      </c>
      <c r="I506" s="6">
        <v>1403</v>
      </c>
      <c r="J506" s="5" t="s">
        <v>324</v>
      </c>
      <c r="K506" s="6">
        <v>140309</v>
      </c>
      <c r="L506" s="5" t="s">
        <v>31</v>
      </c>
      <c r="M506" s="11" t="s">
        <v>3108</v>
      </c>
      <c r="N506" s="6">
        <v>3</v>
      </c>
      <c r="O506" s="5" t="s">
        <v>337</v>
      </c>
      <c r="P506" s="6">
        <v>37</v>
      </c>
      <c r="Q506" s="5" t="s">
        <v>342</v>
      </c>
      <c r="R506" s="6">
        <v>371</v>
      </c>
      <c r="S506" s="5" t="s">
        <v>19</v>
      </c>
      <c r="T506" s="6">
        <v>1</v>
      </c>
      <c r="U506" s="5" t="s">
        <v>11</v>
      </c>
      <c r="V506" s="3">
        <v>38</v>
      </c>
    </row>
    <row r="507" spans="1:22" ht="24" x14ac:dyDescent="0.4">
      <c r="A507" s="3">
        <v>505</v>
      </c>
      <c r="B507" s="3" t="s">
        <v>248</v>
      </c>
      <c r="C507" s="3">
        <v>30</v>
      </c>
      <c r="D507" s="3">
        <v>11</v>
      </c>
      <c r="E507" s="3" t="s">
        <v>261</v>
      </c>
      <c r="F507" s="7" t="s">
        <v>856</v>
      </c>
      <c r="G507" s="6">
        <v>8</v>
      </c>
      <c r="H507" s="5" t="s">
        <v>309</v>
      </c>
      <c r="I507" s="6">
        <v>802</v>
      </c>
      <c r="J507" s="5" t="s">
        <v>311</v>
      </c>
      <c r="K507" s="6">
        <v>80209</v>
      </c>
      <c r="L507" s="5" t="s">
        <v>13</v>
      </c>
      <c r="M507" s="11" t="s">
        <v>3104</v>
      </c>
      <c r="N507" s="6">
        <v>4</v>
      </c>
      <c r="O507" s="5" t="s">
        <v>343</v>
      </c>
      <c r="P507" s="6">
        <v>41</v>
      </c>
      <c r="Q507" s="5" t="s">
        <v>343</v>
      </c>
      <c r="R507" s="6">
        <v>417</v>
      </c>
      <c r="S507" s="5" t="s">
        <v>18</v>
      </c>
      <c r="T507" s="6">
        <v>2</v>
      </c>
      <c r="U507" s="5" t="s">
        <v>3</v>
      </c>
      <c r="V507" s="3">
        <v>53</v>
      </c>
    </row>
    <row r="508" spans="1:22" ht="24" x14ac:dyDescent="0.4">
      <c r="A508" s="3">
        <v>506</v>
      </c>
      <c r="B508" s="3" t="s">
        <v>248</v>
      </c>
      <c r="C508" s="3">
        <v>30</v>
      </c>
      <c r="D508" s="3">
        <v>11</v>
      </c>
      <c r="E508" s="3" t="s">
        <v>260</v>
      </c>
      <c r="F508" s="7" t="s">
        <v>857</v>
      </c>
      <c r="G508" s="6">
        <v>1</v>
      </c>
      <c r="H508" s="5" t="s">
        <v>275</v>
      </c>
      <c r="I508" s="6">
        <v>101</v>
      </c>
      <c r="J508" s="5" t="s">
        <v>276</v>
      </c>
      <c r="K508" s="6">
        <v>10109</v>
      </c>
      <c r="L508" s="5" t="s">
        <v>59</v>
      </c>
      <c r="M508" s="11" t="s">
        <v>3110</v>
      </c>
      <c r="N508" s="6">
        <v>4</v>
      </c>
      <c r="O508" s="5" t="s">
        <v>343</v>
      </c>
      <c r="P508" s="6">
        <v>41</v>
      </c>
      <c r="Q508" s="5" t="s">
        <v>343</v>
      </c>
      <c r="R508" s="6">
        <v>417</v>
      </c>
      <c r="S508" s="5" t="s">
        <v>18</v>
      </c>
      <c r="T508" s="6">
        <v>2</v>
      </c>
      <c r="U508" s="5" t="s">
        <v>3</v>
      </c>
      <c r="V508" s="3">
        <v>42</v>
      </c>
    </row>
    <row r="509" spans="1:22" ht="24" x14ac:dyDescent="0.4">
      <c r="A509" s="3">
        <v>507</v>
      </c>
      <c r="B509" s="3" t="s">
        <v>248</v>
      </c>
      <c r="C509" s="3">
        <v>30</v>
      </c>
      <c r="D509" s="3">
        <v>11</v>
      </c>
      <c r="E509" s="3" t="s">
        <v>259</v>
      </c>
      <c r="F509" s="7" t="s">
        <v>858</v>
      </c>
      <c r="G509" s="6">
        <v>1</v>
      </c>
      <c r="H509" s="5" t="s">
        <v>275</v>
      </c>
      <c r="I509" s="6">
        <v>115</v>
      </c>
      <c r="J509" s="5" t="s">
        <v>290</v>
      </c>
      <c r="K509" s="6">
        <v>11502</v>
      </c>
      <c r="L509" s="5" t="s">
        <v>141</v>
      </c>
      <c r="M509" s="11" t="s">
        <v>3105</v>
      </c>
      <c r="N509" s="6">
        <v>5</v>
      </c>
      <c r="O509" s="5" t="s">
        <v>344</v>
      </c>
      <c r="P509" s="6">
        <v>52</v>
      </c>
      <c r="Q509" s="5" t="s">
        <v>346</v>
      </c>
      <c r="R509" s="6">
        <v>521</v>
      </c>
      <c r="S509" s="5" t="s">
        <v>46</v>
      </c>
      <c r="T509" s="6">
        <v>8</v>
      </c>
      <c r="U509" s="5" t="s">
        <v>27</v>
      </c>
      <c r="V509" s="3">
        <v>27</v>
      </c>
    </row>
    <row r="510" spans="1:22" ht="24" x14ac:dyDescent="0.4">
      <c r="A510" s="3">
        <v>508</v>
      </c>
      <c r="B510" s="3" t="s">
        <v>248</v>
      </c>
      <c r="C510" s="3">
        <v>30</v>
      </c>
      <c r="D510" s="3">
        <v>11</v>
      </c>
      <c r="E510" s="3" t="s">
        <v>253</v>
      </c>
      <c r="F510" s="7" t="s">
        <v>859</v>
      </c>
      <c r="G510" s="6">
        <v>4</v>
      </c>
      <c r="H510" s="5" t="s">
        <v>299</v>
      </c>
      <c r="I510" s="6">
        <v>403</v>
      </c>
      <c r="J510" s="5" t="s">
        <v>302</v>
      </c>
      <c r="K510" s="6">
        <v>40301</v>
      </c>
      <c r="L510" s="5" t="s">
        <v>10</v>
      </c>
      <c r="M510" s="11" t="s">
        <v>3106</v>
      </c>
      <c r="N510" s="6">
        <v>5</v>
      </c>
      <c r="O510" s="5" t="s">
        <v>344</v>
      </c>
      <c r="P510" s="6">
        <v>52</v>
      </c>
      <c r="Q510" s="5" t="s">
        <v>346</v>
      </c>
      <c r="R510" s="6">
        <v>522</v>
      </c>
      <c r="S510" s="5" t="s">
        <v>142</v>
      </c>
      <c r="T510" s="6">
        <v>7</v>
      </c>
      <c r="U510" s="5" t="s">
        <v>58</v>
      </c>
      <c r="V510" s="3">
        <v>60</v>
      </c>
    </row>
    <row r="511" spans="1:22" ht="24" x14ac:dyDescent="0.4">
      <c r="A511" s="3">
        <v>509</v>
      </c>
      <c r="B511" s="3" t="s">
        <v>248</v>
      </c>
      <c r="C511" s="3">
        <v>30</v>
      </c>
      <c r="D511" s="3">
        <v>11</v>
      </c>
      <c r="E511" s="3" t="s">
        <v>264</v>
      </c>
      <c r="F511" s="7" t="s">
        <v>860</v>
      </c>
      <c r="G511" s="6">
        <v>4</v>
      </c>
      <c r="H511" s="5" t="s">
        <v>299</v>
      </c>
      <c r="I511" s="6">
        <v>403</v>
      </c>
      <c r="J511" s="5" t="s">
        <v>302</v>
      </c>
      <c r="K511" s="6">
        <v>40301</v>
      </c>
      <c r="L511" s="5" t="s">
        <v>10</v>
      </c>
      <c r="M511" s="11" t="s">
        <v>3105</v>
      </c>
      <c r="N511" s="6">
        <v>6</v>
      </c>
      <c r="O511" s="5" t="s">
        <v>347</v>
      </c>
      <c r="P511" s="6">
        <v>61</v>
      </c>
      <c r="Q511" s="5" t="s">
        <v>347</v>
      </c>
      <c r="R511" s="6">
        <v>611</v>
      </c>
      <c r="S511" s="5" t="s">
        <v>39</v>
      </c>
      <c r="T511" s="6">
        <v>4</v>
      </c>
      <c r="U511" s="5" t="s">
        <v>32</v>
      </c>
      <c r="V511" s="3">
        <v>48</v>
      </c>
    </row>
    <row r="512" spans="1:22" ht="24" x14ac:dyDescent="0.4">
      <c r="A512" s="3">
        <v>510</v>
      </c>
      <c r="B512" s="3" t="s">
        <v>248</v>
      </c>
      <c r="C512" s="3">
        <v>30</v>
      </c>
      <c r="D512" s="3">
        <v>11</v>
      </c>
      <c r="E512" s="3" t="s">
        <v>263</v>
      </c>
      <c r="F512" s="7" t="s">
        <v>861</v>
      </c>
      <c r="G512" s="6">
        <v>1</v>
      </c>
      <c r="H512" s="5" t="s">
        <v>275</v>
      </c>
      <c r="I512" s="6">
        <v>101</v>
      </c>
      <c r="J512" s="5" t="s">
        <v>276</v>
      </c>
      <c r="K512" s="6">
        <v>10109</v>
      </c>
      <c r="L512" s="5" t="s">
        <v>59</v>
      </c>
      <c r="M512" s="11" t="s">
        <v>3108</v>
      </c>
      <c r="N512" s="6">
        <v>1</v>
      </c>
      <c r="O512" s="5" t="s">
        <v>327</v>
      </c>
      <c r="P512" s="6">
        <v>16</v>
      </c>
      <c r="Q512" s="5" t="s">
        <v>331</v>
      </c>
      <c r="R512" s="6">
        <v>165</v>
      </c>
      <c r="S512" s="5" t="s">
        <v>60</v>
      </c>
      <c r="T512" s="6">
        <v>7</v>
      </c>
      <c r="U512" s="5" t="s">
        <v>58</v>
      </c>
      <c r="V512" s="3">
        <v>54</v>
      </c>
    </row>
    <row r="513" spans="1:22" ht="24" x14ac:dyDescent="0.4">
      <c r="A513" s="3">
        <v>511</v>
      </c>
      <c r="B513" s="3" t="s">
        <v>248</v>
      </c>
      <c r="C513" s="3">
        <v>30</v>
      </c>
      <c r="D513" s="3">
        <v>11</v>
      </c>
      <c r="E513" s="3" t="s">
        <v>263</v>
      </c>
      <c r="F513" s="7" t="s">
        <v>862</v>
      </c>
      <c r="G513" s="6">
        <v>1</v>
      </c>
      <c r="H513" s="5" t="s">
        <v>275</v>
      </c>
      <c r="I513" s="6">
        <v>101</v>
      </c>
      <c r="J513" s="5" t="s">
        <v>276</v>
      </c>
      <c r="K513" s="6">
        <v>10101</v>
      </c>
      <c r="L513" s="5" t="s">
        <v>52</v>
      </c>
      <c r="M513" s="11" t="s">
        <v>3107</v>
      </c>
      <c r="N513" s="6">
        <v>1</v>
      </c>
      <c r="O513" s="5" t="s">
        <v>327</v>
      </c>
      <c r="P513" s="6">
        <v>16</v>
      </c>
      <c r="Q513" s="5" t="s">
        <v>331</v>
      </c>
      <c r="R513" s="6">
        <v>165</v>
      </c>
      <c r="S513" s="5" t="s">
        <v>60</v>
      </c>
      <c r="T513" s="6">
        <v>8</v>
      </c>
      <c r="U513" s="5" t="s">
        <v>27</v>
      </c>
      <c r="V513" s="3">
        <v>43</v>
      </c>
    </row>
    <row r="514" spans="1:22" ht="24" x14ac:dyDescent="0.4">
      <c r="A514" s="3">
        <v>512</v>
      </c>
      <c r="B514" s="3" t="s">
        <v>248</v>
      </c>
      <c r="C514" s="3">
        <v>30</v>
      </c>
      <c r="D514" s="3">
        <v>11</v>
      </c>
      <c r="E514" s="3" t="s">
        <v>263</v>
      </c>
      <c r="F514" s="7" t="s">
        <v>863</v>
      </c>
      <c r="G514" s="6">
        <v>17</v>
      </c>
      <c r="H514" s="5" t="s">
        <v>326</v>
      </c>
      <c r="I514" s="6">
        <v>1702</v>
      </c>
      <c r="J514" s="5" t="s">
        <v>326</v>
      </c>
      <c r="K514" s="6">
        <v>170209</v>
      </c>
      <c r="L514" s="5" t="s">
        <v>24</v>
      </c>
      <c r="M514" s="11" t="s">
        <v>3106</v>
      </c>
      <c r="N514" s="6">
        <v>3</v>
      </c>
      <c r="O514" s="5" t="s">
        <v>337</v>
      </c>
      <c r="P514" s="6">
        <v>39</v>
      </c>
      <c r="Q514" s="5" t="s">
        <v>48</v>
      </c>
      <c r="R514" s="6">
        <v>391</v>
      </c>
      <c r="S514" s="5" t="s">
        <v>48</v>
      </c>
      <c r="T514" s="6">
        <v>4</v>
      </c>
      <c r="U514" s="5" t="s">
        <v>32</v>
      </c>
      <c r="V514" s="3">
        <v>29</v>
      </c>
    </row>
    <row r="515" spans="1:22" ht="24" x14ac:dyDescent="0.4">
      <c r="A515" s="3">
        <v>513</v>
      </c>
      <c r="B515" s="3" t="s">
        <v>248</v>
      </c>
      <c r="C515" s="3">
        <v>30</v>
      </c>
      <c r="D515" s="3">
        <v>11</v>
      </c>
      <c r="E515" s="3" t="s">
        <v>261</v>
      </c>
      <c r="F515" s="7" t="s">
        <v>864</v>
      </c>
      <c r="G515" s="6">
        <v>17</v>
      </c>
      <c r="H515" s="5" t="s">
        <v>326</v>
      </c>
      <c r="I515" s="6">
        <v>1702</v>
      </c>
      <c r="J515" s="5" t="s">
        <v>326</v>
      </c>
      <c r="K515" s="6">
        <v>170209</v>
      </c>
      <c r="L515" s="5" t="s">
        <v>24</v>
      </c>
      <c r="M515" s="11" t="s">
        <v>3104</v>
      </c>
      <c r="N515" s="6">
        <v>3</v>
      </c>
      <c r="O515" s="5" t="s">
        <v>337</v>
      </c>
      <c r="P515" s="6">
        <v>36</v>
      </c>
      <c r="Q515" s="5" t="s">
        <v>341</v>
      </c>
      <c r="R515" s="6">
        <v>362</v>
      </c>
      <c r="S515" s="5" t="s">
        <v>71</v>
      </c>
      <c r="T515" s="6">
        <v>2</v>
      </c>
      <c r="U515" s="5" t="s">
        <v>3</v>
      </c>
      <c r="V515" s="3">
        <v>34</v>
      </c>
    </row>
    <row r="516" spans="1:22" ht="24" x14ac:dyDescent="0.4">
      <c r="A516" s="3">
        <v>514</v>
      </c>
      <c r="B516" s="3" t="s">
        <v>248</v>
      </c>
      <c r="C516" s="3">
        <v>30</v>
      </c>
      <c r="D516" s="3">
        <v>11</v>
      </c>
      <c r="E516" s="3" t="s">
        <v>259</v>
      </c>
      <c r="F516" s="7" t="s">
        <v>865</v>
      </c>
      <c r="G516" s="6">
        <v>1</v>
      </c>
      <c r="H516" s="5" t="s">
        <v>275</v>
      </c>
      <c r="I516" s="6">
        <v>105</v>
      </c>
      <c r="J516" s="5" t="s">
        <v>280</v>
      </c>
      <c r="K516" s="6">
        <v>10501</v>
      </c>
      <c r="L516" s="5" t="s">
        <v>158</v>
      </c>
      <c r="M516" s="11" t="s">
        <v>3105</v>
      </c>
      <c r="N516" s="6">
        <v>1</v>
      </c>
      <c r="O516" s="5" t="s">
        <v>327</v>
      </c>
      <c r="P516" s="6">
        <v>13</v>
      </c>
      <c r="Q516" s="5" t="s">
        <v>328</v>
      </c>
      <c r="R516" s="6">
        <v>135</v>
      </c>
      <c r="S516" s="5" t="s">
        <v>28</v>
      </c>
      <c r="T516" s="6">
        <v>7</v>
      </c>
      <c r="U516" s="5" t="s">
        <v>58</v>
      </c>
      <c r="V516" s="3">
        <v>42</v>
      </c>
    </row>
    <row r="517" spans="1:22" ht="48" x14ac:dyDescent="0.4">
      <c r="A517" s="3">
        <v>515</v>
      </c>
      <c r="B517" s="3" t="s">
        <v>248</v>
      </c>
      <c r="C517" s="3">
        <v>30</v>
      </c>
      <c r="D517" s="3">
        <v>11</v>
      </c>
      <c r="E517" s="3" t="s">
        <v>259</v>
      </c>
      <c r="F517" s="7" t="s">
        <v>866</v>
      </c>
      <c r="G517" s="6">
        <v>3</v>
      </c>
      <c r="H517" s="5" t="s">
        <v>295</v>
      </c>
      <c r="I517" s="6">
        <v>301</v>
      </c>
      <c r="J517" s="5" t="s">
        <v>296</v>
      </c>
      <c r="K517" s="6">
        <v>30199</v>
      </c>
      <c r="L517" s="5" t="s">
        <v>34</v>
      </c>
      <c r="M517" s="11" t="s">
        <v>3105</v>
      </c>
      <c r="N517" s="6">
        <v>7</v>
      </c>
      <c r="O517" s="5" t="s">
        <v>348</v>
      </c>
      <c r="P517" s="6">
        <v>71</v>
      </c>
      <c r="Q517" s="5" t="s">
        <v>348</v>
      </c>
      <c r="R517" s="6">
        <v>712</v>
      </c>
      <c r="S517" s="5" t="s">
        <v>81</v>
      </c>
      <c r="T517" s="6">
        <v>1</v>
      </c>
      <c r="U517" s="5" t="s">
        <v>11</v>
      </c>
      <c r="V517" s="3">
        <v>46</v>
      </c>
    </row>
    <row r="518" spans="1:22" ht="24" x14ac:dyDescent="0.4">
      <c r="A518" s="3">
        <v>516</v>
      </c>
      <c r="B518" s="3" t="s">
        <v>248</v>
      </c>
      <c r="C518" s="3">
        <v>30</v>
      </c>
      <c r="D518" s="3">
        <v>11</v>
      </c>
      <c r="E518" s="3" t="s">
        <v>258</v>
      </c>
      <c r="F518" s="7" t="s">
        <v>867</v>
      </c>
      <c r="G518" s="6">
        <v>1</v>
      </c>
      <c r="H518" s="5" t="s">
        <v>275</v>
      </c>
      <c r="I518" s="6">
        <v>115</v>
      </c>
      <c r="J518" s="5" t="s">
        <v>290</v>
      </c>
      <c r="K518" s="6">
        <v>11502</v>
      </c>
      <c r="L518" s="5" t="s">
        <v>141</v>
      </c>
      <c r="M518" s="11" t="s">
        <v>3105</v>
      </c>
      <c r="N518" s="6">
        <v>3</v>
      </c>
      <c r="O518" s="5" t="s">
        <v>337</v>
      </c>
      <c r="P518" s="6">
        <v>37</v>
      </c>
      <c r="Q518" s="5" t="s">
        <v>342</v>
      </c>
      <c r="R518" s="6">
        <v>379</v>
      </c>
      <c r="S518" s="5" t="s">
        <v>16</v>
      </c>
      <c r="T518" s="6">
        <v>4</v>
      </c>
      <c r="U518" s="5" t="s">
        <v>32</v>
      </c>
      <c r="V518" s="3">
        <v>46</v>
      </c>
    </row>
    <row r="519" spans="1:22" ht="24" x14ac:dyDescent="0.4">
      <c r="A519" s="3">
        <v>517</v>
      </c>
      <c r="B519" s="3" t="s">
        <v>248</v>
      </c>
      <c r="C519" s="3">
        <v>30</v>
      </c>
      <c r="D519" s="3">
        <v>11</v>
      </c>
      <c r="E519" s="3" t="s">
        <v>265</v>
      </c>
      <c r="F519" s="7" t="s">
        <v>868</v>
      </c>
      <c r="G519" s="6">
        <v>7</v>
      </c>
      <c r="H519" s="5" t="s">
        <v>307</v>
      </c>
      <c r="I519" s="6">
        <v>701</v>
      </c>
      <c r="J519" s="5" t="s">
        <v>25</v>
      </c>
      <c r="K519" s="6">
        <v>70101</v>
      </c>
      <c r="L519" s="5" t="s">
        <v>25</v>
      </c>
      <c r="M519" s="11" t="s">
        <v>3104</v>
      </c>
      <c r="N519" s="6">
        <v>7</v>
      </c>
      <c r="O519" s="5" t="s">
        <v>348</v>
      </c>
      <c r="P519" s="6">
        <v>71</v>
      </c>
      <c r="Q519" s="5" t="s">
        <v>348</v>
      </c>
      <c r="R519" s="6">
        <v>719</v>
      </c>
      <c r="S519" s="5" t="s">
        <v>9</v>
      </c>
      <c r="T519" s="6">
        <v>7</v>
      </c>
      <c r="U519" s="5" t="s">
        <v>58</v>
      </c>
      <c r="V519" s="3">
        <v>23</v>
      </c>
    </row>
    <row r="520" spans="1:22" ht="24" x14ac:dyDescent="0.4">
      <c r="A520" s="3">
        <v>518</v>
      </c>
      <c r="B520" s="3" t="s">
        <v>248</v>
      </c>
      <c r="C520" s="3">
        <v>30</v>
      </c>
      <c r="D520" s="3">
        <v>11</v>
      </c>
      <c r="E520" s="3" t="s">
        <v>260</v>
      </c>
      <c r="F520" s="7" t="s">
        <v>869</v>
      </c>
      <c r="G520" s="6">
        <v>8</v>
      </c>
      <c r="H520" s="5" t="s">
        <v>309</v>
      </c>
      <c r="I520" s="6">
        <v>802</v>
      </c>
      <c r="J520" s="5" t="s">
        <v>311</v>
      </c>
      <c r="K520" s="6">
        <v>80209</v>
      </c>
      <c r="L520" s="5" t="s">
        <v>13</v>
      </c>
      <c r="M520" s="11" t="s">
        <v>3109</v>
      </c>
      <c r="N520" s="6">
        <v>1</v>
      </c>
      <c r="O520" s="5" t="s">
        <v>327</v>
      </c>
      <c r="P520" s="6">
        <v>13</v>
      </c>
      <c r="Q520" s="5" t="s">
        <v>328</v>
      </c>
      <c r="R520" s="6">
        <v>131</v>
      </c>
      <c r="S520" s="5" t="s">
        <v>84</v>
      </c>
      <c r="T520" s="6">
        <v>7</v>
      </c>
      <c r="U520" s="5" t="s">
        <v>58</v>
      </c>
      <c r="V520" s="3">
        <v>59</v>
      </c>
    </row>
    <row r="521" spans="1:22" ht="24" x14ac:dyDescent="0.4">
      <c r="A521" s="3">
        <v>519</v>
      </c>
      <c r="B521" s="3" t="s">
        <v>248</v>
      </c>
      <c r="C521" s="3">
        <v>30</v>
      </c>
      <c r="D521" s="3">
        <v>11</v>
      </c>
      <c r="E521" s="3" t="s">
        <v>258</v>
      </c>
      <c r="F521" s="7" t="s">
        <v>870</v>
      </c>
      <c r="G521" s="6">
        <v>15</v>
      </c>
      <c r="H521" s="5" t="s">
        <v>325</v>
      </c>
      <c r="I521" s="6">
        <v>1501</v>
      </c>
      <c r="J521" s="5" t="s">
        <v>325</v>
      </c>
      <c r="K521" s="6">
        <v>150101</v>
      </c>
      <c r="L521" s="5" t="s">
        <v>23</v>
      </c>
      <c r="M521" s="11" t="s">
        <v>3108</v>
      </c>
      <c r="N521" s="6">
        <v>4</v>
      </c>
      <c r="O521" s="5" t="s">
        <v>343</v>
      </c>
      <c r="P521" s="6">
        <v>41</v>
      </c>
      <c r="Q521" s="5" t="s">
        <v>343</v>
      </c>
      <c r="R521" s="6">
        <v>418</v>
      </c>
      <c r="S521" s="5" t="s">
        <v>79</v>
      </c>
      <c r="T521" s="6">
        <v>3</v>
      </c>
      <c r="U521" s="5" t="s">
        <v>29</v>
      </c>
      <c r="V521" s="3">
        <v>64</v>
      </c>
    </row>
    <row r="522" spans="1:22" ht="24" x14ac:dyDescent="0.4">
      <c r="A522" s="3">
        <v>520</v>
      </c>
      <c r="B522" s="3" t="s">
        <v>248</v>
      </c>
      <c r="C522" s="3">
        <v>30</v>
      </c>
      <c r="D522" s="3">
        <v>11</v>
      </c>
      <c r="E522" s="3" t="s">
        <v>258</v>
      </c>
      <c r="F522" s="7" t="s">
        <v>871</v>
      </c>
      <c r="G522" s="6">
        <v>6</v>
      </c>
      <c r="H522" s="5" t="s">
        <v>305</v>
      </c>
      <c r="I522" s="6">
        <v>601</v>
      </c>
      <c r="J522" s="5" t="s">
        <v>132</v>
      </c>
      <c r="K522" s="6">
        <v>60101</v>
      </c>
      <c r="L522" s="5" t="s">
        <v>132</v>
      </c>
      <c r="M522" s="11" t="s">
        <v>3104</v>
      </c>
      <c r="N522" s="6">
        <v>3</v>
      </c>
      <c r="O522" s="5" t="s">
        <v>337</v>
      </c>
      <c r="P522" s="6">
        <v>37</v>
      </c>
      <c r="Q522" s="5" t="s">
        <v>342</v>
      </c>
      <c r="R522" s="6">
        <v>371</v>
      </c>
      <c r="S522" s="5" t="s">
        <v>19</v>
      </c>
      <c r="T522" s="6">
        <v>1</v>
      </c>
      <c r="U522" s="5" t="s">
        <v>11</v>
      </c>
      <c r="V522" s="3">
        <v>40</v>
      </c>
    </row>
    <row r="523" spans="1:22" ht="24" x14ac:dyDescent="0.4">
      <c r="A523" s="3">
        <v>521</v>
      </c>
      <c r="B523" s="3" t="s">
        <v>248</v>
      </c>
      <c r="C523" s="3">
        <v>30</v>
      </c>
      <c r="D523" s="3">
        <v>11</v>
      </c>
      <c r="E523" s="3" t="s">
        <v>255</v>
      </c>
      <c r="F523" s="7" t="s">
        <v>872</v>
      </c>
      <c r="G523" s="6">
        <v>14</v>
      </c>
      <c r="H523" s="5" t="s">
        <v>322</v>
      </c>
      <c r="I523" s="6">
        <v>1402</v>
      </c>
      <c r="J523" s="5" t="s">
        <v>323</v>
      </c>
      <c r="K523" s="6">
        <v>140201</v>
      </c>
      <c r="L523" s="5" t="s">
        <v>77</v>
      </c>
      <c r="M523" s="11" t="s">
        <v>3107</v>
      </c>
      <c r="N523" s="6">
        <v>3</v>
      </c>
      <c r="O523" s="5" t="s">
        <v>337</v>
      </c>
      <c r="P523" s="6">
        <v>39</v>
      </c>
      <c r="Q523" s="5" t="s">
        <v>48</v>
      </c>
      <c r="R523" s="6">
        <v>391</v>
      </c>
      <c r="S523" s="5" t="s">
        <v>48</v>
      </c>
      <c r="T523" s="6">
        <v>11</v>
      </c>
      <c r="U523" s="5" t="s">
        <v>78</v>
      </c>
      <c r="V523" s="3">
        <v>30</v>
      </c>
    </row>
    <row r="524" spans="1:22" ht="24" x14ac:dyDescent="0.4">
      <c r="A524" s="3">
        <v>522</v>
      </c>
      <c r="B524" s="3" t="s">
        <v>248</v>
      </c>
      <c r="C524" s="3">
        <v>30</v>
      </c>
      <c r="D524" s="3">
        <v>11</v>
      </c>
      <c r="E524" s="3" t="s">
        <v>253</v>
      </c>
      <c r="F524" s="7" t="s">
        <v>873</v>
      </c>
      <c r="G524" s="6">
        <v>8</v>
      </c>
      <c r="H524" s="5" t="s">
        <v>309</v>
      </c>
      <c r="I524" s="6">
        <v>802</v>
      </c>
      <c r="J524" s="5" t="s">
        <v>311</v>
      </c>
      <c r="K524" s="6">
        <v>80205</v>
      </c>
      <c r="L524" s="5" t="s">
        <v>17</v>
      </c>
      <c r="M524" s="11" t="s">
        <v>3105</v>
      </c>
      <c r="N524" s="6">
        <v>2</v>
      </c>
      <c r="O524" s="5" t="s">
        <v>333</v>
      </c>
      <c r="P524" s="6">
        <v>23</v>
      </c>
      <c r="Q524" s="5" t="s">
        <v>336</v>
      </c>
      <c r="R524" s="6">
        <v>231</v>
      </c>
      <c r="S524" s="5" t="s">
        <v>35</v>
      </c>
      <c r="T524" s="6">
        <v>17</v>
      </c>
      <c r="U524" s="5" t="s">
        <v>41</v>
      </c>
      <c r="V524" s="3">
        <v>48</v>
      </c>
    </row>
    <row r="525" spans="1:22" ht="24" x14ac:dyDescent="0.4">
      <c r="A525" s="3">
        <v>523</v>
      </c>
      <c r="B525" s="3" t="s">
        <v>248</v>
      </c>
      <c r="C525" s="3">
        <v>30</v>
      </c>
      <c r="D525" s="3">
        <v>11</v>
      </c>
      <c r="E525" s="3" t="s">
        <v>272</v>
      </c>
      <c r="F525" s="7" t="s">
        <v>874</v>
      </c>
      <c r="G525" s="6">
        <v>1</v>
      </c>
      <c r="H525" s="5" t="s">
        <v>275</v>
      </c>
      <c r="I525" s="6">
        <v>101</v>
      </c>
      <c r="J525" s="5" t="s">
        <v>276</v>
      </c>
      <c r="K525" s="6">
        <v>10109</v>
      </c>
      <c r="L525" s="5" t="s">
        <v>59</v>
      </c>
      <c r="M525" s="11" t="s">
        <v>3109</v>
      </c>
      <c r="N525" s="6">
        <v>1</v>
      </c>
      <c r="O525" s="5" t="s">
        <v>327</v>
      </c>
      <c r="P525" s="6">
        <v>16</v>
      </c>
      <c r="Q525" s="5" t="s">
        <v>331</v>
      </c>
      <c r="R525" s="6">
        <v>165</v>
      </c>
      <c r="S525" s="5" t="s">
        <v>60</v>
      </c>
      <c r="T525" s="6">
        <v>7</v>
      </c>
      <c r="U525" s="5" t="s">
        <v>58</v>
      </c>
      <c r="V525" s="3">
        <v>58</v>
      </c>
    </row>
    <row r="526" spans="1:22" ht="24" x14ac:dyDescent="0.4">
      <c r="A526" s="3">
        <v>524</v>
      </c>
      <c r="B526" s="3" t="s">
        <v>248</v>
      </c>
      <c r="C526" s="3">
        <v>30</v>
      </c>
      <c r="D526" s="3">
        <v>11</v>
      </c>
      <c r="E526" s="3" t="s">
        <v>269</v>
      </c>
      <c r="F526" s="7" t="s">
        <v>875</v>
      </c>
      <c r="G526" s="6">
        <v>1</v>
      </c>
      <c r="H526" s="5" t="s">
        <v>275</v>
      </c>
      <c r="I526" s="6">
        <v>101</v>
      </c>
      <c r="J526" s="5" t="s">
        <v>276</v>
      </c>
      <c r="K526" s="6">
        <v>10109</v>
      </c>
      <c r="L526" s="5" t="s">
        <v>59</v>
      </c>
      <c r="M526" s="11" t="s">
        <v>3109</v>
      </c>
      <c r="N526" s="6">
        <v>4</v>
      </c>
      <c r="O526" s="5" t="s">
        <v>343</v>
      </c>
      <c r="P526" s="6">
        <v>41</v>
      </c>
      <c r="Q526" s="5" t="s">
        <v>343</v>
      </c>
      <c r="R526" s="6">
        <v>417</v>
      </c>
      <c r="S526" s="5" t="s">
        <v>18</v>
      </c>
      <c r="T526" s="6">
        <v>2</v>
      </c>
      <c r="U526" s="5" t="s">
        <v>3</v>
      </c>
      <c r="V526" s="3">
        <v>27</v>
      </c>
    </row>
    <row r="527" spans="1:22" ht="24" x14ac:dyDescent="0.4">
      <c r="A527" s="3">
        <v>525</v>
      </c>
      <c r="B527" s="3" t="s">
        <v>248</v>
      </c>
      <c r="C527" s="3">
        <v>30</v>
      </c>
      <c r="D527" s="3">
        <v>11</v>
      </c>
      <c r="E527" s="3" t="s">
        <v>268</v>
      </c>
      <c r="F527" s="7" t="s">
        <v>876</v>
      </c>
      <c r="G527" s="6">
        <v>13</v>
      </c>
      <c r="H527" s="5" t="s">
        <v>319</v>
      </c>
      <c r="I527" s="6">
        <v>1302</v>
      </c>
      <c r="J527" s="5" t="s">
        <v>20</v>
      </c>
      <c r="K527" s="6">
        <v>130201</v>
      </c>
      <c r="L527" s="5" t="s">
        <v>20</v>
      </c>
      <c r="M527" s="11" t="s">
        <v>3106</v>
      </c>
      <c r="N527" s="6">
        <v>9</v>
      </c>
      <c r="O527" s="5" t="s">
        <v>36</v>
      </c>
      <c r="P527" s="6">
        <v>91</v>
      </c>
      <c r="Q527" s="5" t="s">
        <v>76</v>
      </c>
      <c r="R527" s="6">
        <v>911</v>
      </c>
      <c r="S527" s="5" t="s">
        <v>76</v>
      </c>
      <c r="T527" s="6">
        <v>19</v>
      </c>
      <c r="U527" s="5" t="s">
        <v>6</v>
      </c>
      <c r="V527" s="3">
        <v>48</v>
      </c>
    </row>
    <row r="528" spans="1:22" ht="24" x14ac:dyDescent="0.4">
      <c r="A528" s="3">
        <v>526</v>
      </c>
      <c r="B528" s="3" t="s">
        <v>248</v>
      </c>
      <c r="C528" s="3">
        <v>30</v>
      </c>
      <c r="D528" s="3">
        <v>11</v>
      </c>
      <c r="E528" s="3" t="s">
        <v>260</v>
      </c>
      <c r="F528" s="7" t="s">
        <v>877</v>
      </c>
      <c r="G528" s="6">
        <v>6</v>
      </c>
      <c r="H528" s="5" t="s">
        <v>305</v>
      </c>
      <c r="I528" s="6">
        <v>601</v>
      </c>
      <c r="J528" s="5" t="s">
        <v>132</v>
      </c>
      <c r="K528" s="6">
        <v>60101</v>
      </c>
      <c r="L528" s="5" t="s">
        <v>132</v>
      </c>
      <c r="M528" s="11" t="s">
        <v>3104</v>
      </c>
      <c r="N528" s="6">
        <v>1</v>
      </c>
      <c r="O528" s="5" t="s">
        <v>327</v>
      </c>
      <c r="P528" s="6">
        <v>13</v>
      </c>
      <c r="Q528" s="5" t="s">
        <v>328</v>
      </c>
      <c r="R528" s="6">
        <v>136</v>
      </c>
      <c r="S528" s="5" t="s">
        <v>37</v>
      </c>
      <c r="T528" s="6">
        <v>7</v>
      </c>
      <c r="U528" s="5" t="s">
        <v>58</v>
      </c>
      <c r="V528" s="3">
        <v>65</v>
      </c>
    </row>
    <row r="529" spans="1:22" ht="24" x14ac:dyDescent="0.4">
      <c r="A529" s="3">
        <v>527</v>
      </c>
      <c r="B529" s="3" t="s">
        <v>248</v>
      </c>
      <c r="C529" s="3">
        <v>30</v>
      </c>
      <c r="D529" s="3">
        <v>11</v>
      </c>
      <c r="E529" s="3" t="s">
        <v>260</v>
      </c>
      <c r="F529" s="7" t="s">
        <v>878</v>
      </c>
      <c r="G529" s="6">
        <v>4</v>
      </c>
      <c r="H529" s="5" t="s">
        <v>299</v>
      </c>
      <c r="I529" s="6">
        <v>403</v>
      </c>
      <c r="J529" s="5" t="s">
        <v>302</v>
      </c>
      <c r="K529" s="6">
        <v>40301</v>
      </c>
      <c r="L529" s="5" t="s">
        <v>10</v>
      </c>
      <c r="M529" s="11" t="s">
        <v>3106</v>
      </c>
      <c r="N529" s="6">
        <v>6</v>
      </c>
      <c r="O529" s="5" t="s">
        <v>347</v>
      </c>
      <c r="P529" s="6">
        <v>61</v>
      </c>
      <c r="Q529" s="5" t="s">
        <v>347</v>
      </c>
      <c r="R529" s="6">
        <v>611</v>
      </c>
      <c r="S529" s="5" t="s">
        <v>39</v>
      </c>
      <c r="T529" s="6">
        <v>19</v>
      </c>
      <c r="U529" s="5" t="s">
        <v>6</v>
      </c>
      <c r="V529" s="3">
        <v>49</v>
      </c>
    </row>
    <row r="530" spans="1:22" ht="36" x14ac:dyDescent="0.4">
      <c r="A530" s="3">
        <v>528</v>
      </c>
      <c r="B530" s="3" t="s">
        <v>248</v>
      </c>
      <c r="C530" s="3">
        <v>30</v>
      </c>
      <c r="D530" s="3">
        <v>11</v>
      </c>
      <c r="E530" s="3" t="s">
        <v>259</v>
      </c>
      <c r="F530" s="7" t="s">
        <v>879</v>
      </c>
      <c r="G530" s="6">
        <v>1</v>
      </c>
      <c r="H530" s="5" t="s">
        <v>275</v>
      </c>
      <c r="I530" s="6">
        <v>106</v>
      </c>
      <c r="J530" s="5" t="s">
        <v>281</v>
      </c>
      <c r="K530" s="6">
        <v>10602</v>
      </c>
      <c r="L530" s="5" t="s">
        <v>199</v>
      </c>
      <c r="M530" s="11" t="s">
        <v>3108</v>
      </c>
      <c r="N530" s="6">
        <v>4</v>
      </c>
      <c r="O530" s="5" t="s">
        <v>343</v>
      </c>
      <c r="P530" s="6">
        <v>41</v>
      </c>
      <c r="Q530" s="5" t="s">
        <v>343</v>
      </c>
      <c r="R530" s="6">
        <v>416</v>
      </c>
      <c r="S530" s="5" t="s">
        <v>14</v>
      </c>
      <c r="T530" s="6">
        <v>3</v>
      </c>
      <c r="U530" s="5" t="s">
        <v>29</v>
      </c>
      <c r="V530" s="3">
        <v>51</v>
      </c>
    </row>
    <row r="531" spans="1:22" ht="24" x14ac:dyDescent="0.4">
      <c r="A531" s="3">
        <v>529</v>
      </c>
      <c r="B531" s="3" t="s">
        <v>248</v>
      </c>
      <c r="C531" s="3">
        <v>30</v>
      </c>
      <c r="D531" s="3">
        <v>11</v>
      </c>
      <c r="E531" s="3" t="s">
        <v>258</v>
      </c>
      <c r="F531" s="7" t="s">
        <v>880</v>
      </c>
      <c r="G531" s="6">
        <v>1</v>
      </c>
      <c r="H531" s="5" t="s">
        <v>275</v>
      </c>
      <c r="I531" s="6">
        <v>115</v>
      </c>
      <c r="J531" s="5" t="s">
        <v>290</v>
      </c>
      <c r="K531" s="6">
        <v>11509</v>
      </c>
      <c r="L531" s="5" t="s">
        <v>148</v>
      </c>
      <c r="M531" s="11" t="s">
        <v>3104</v>
      </c>
      <c r="N531" s="6">
        <v>6</v>
      </c>
      <c r="O531" s="5" t="s">
        <v>347</v>
      </c>
      <c r="P531" s="6">
        <v>61</v>
      </c>
      <c r="Q531" s="5" t="s">
        <v>347</v>
      </c>
      <c r="R531" s="6">
        <v>611</v>
      </c>
      <c r="S531" s="5" t="s">
        <v>39</v>
      </c>
      <c r="T531" s="6">
        <v>19</v>
      </c>
      <c r="U531" s="5" t="s">
        <v>6</v>
      </c>
      <c r="V531" s="3">
        <v>43</v>
      </c>
    </row>
    <row r="532" spans="1:22" ht="48" x14ac:dyDescent="0.4">
      <c r="A532" s="3">
        <v>530</v>
      </c>
      <c r="B532" s="3" t="s">
        <v>248</v>
      </c>
      <c r="C532" s="3">
        <v>30</v>
      </c>
      <c r="D532" s="3">
        <v>11</v>
      </c>
      <c r="E532" s="3" t="s">
        <v>249</v>
      </c>
      <c r="F532" s="7" t="s">
        <v>881</v>
      </c>
      <c r="G532" s="6">
        <v>1</v>
      </c>
      <c r="H532" s="5" t="s">
        <v>275</v>
      </c>
      <c r="I532" s="6">
        <v>104</v>
      </c>
      <c r="J532" s="5" t="s">
        <v>279</v>
      </c>
      <c r="K532" s="6">
        <v>10401</v>
      </c>
      <c r="L532" s="5" t="s">
        <v>26</v>
      </c>
      <c r="M532" s="11" t="s">
        <v>3104</v>
      </c>
      <c r="N532" s="6">
        <v>2</v>
      </c>
      <c r="O532" s="5" t="s">
        <v>333</v>
      </c>
      <c r="P532" s="6">
        <v>23</v>
      </c>
      <c r="Q532" s="5" t="s">
        <v>336</v>
      </c>
      <c r="R532" s="6">
        <v>231</v>
      </c>
      <c r="S532" s="5" t="s">
        <v>35</v>
      </c>
      <c r="T532" s="6">
        <v>17</v>
      </c>
      <c r="U532" s="5" t="s">
        <v>41</v>
      </c>
      <c r="V532" s="3">
        <v>43</v>
      </c>
    </row>
    <row r="533" spans="1:22" ht="24" x14ac:dyDescent="0.4">
      <c r="A533" s="3">
        <v>531</v>
      </c>
      <c r="B533" s="3" t="s">
        <v>248</v>
      </c>
      <c r="C533" s="3">
        <v>30</v>
      </c>
      <c r="D533" s="3">
        <v>11</v>
      </c>
      <c r="E533" s="3" t="s">
        <v>269</v>
      </c>
      <c r="F533" s="7" t="s">
        <v>882</v>
      </c>
      <c r="G533" s="6">
        <v>4</v>
      </c>
      <c r="H533" s="5" t="s">
        <v>299</v>
      </c>
      <c r="I533" s="6">
        <v>403</v>
      </c>
      <c r="J533" s="5" t="s">
        <v>302</v>
      </c>
      <c r="K533" s="6">
        <v>40301</v>
      </c>
      <c r="L533" s="5" t="s">
        <v>10</v>
      </c>
      <c r="M533" s="11" t="s">
        <v>3105</v>
      </c>
      <c r="N533" s="6">
        <v>3</v>
      </c>
      <c r="O533" s="5" t="s">
        <v>337</v>
      </c>
      <c r="P533" s="6">
        <v>37</v>
      </c>
      <c r="Q533" s="5" t="s">
        <v>342</v>
      </c>
      <c r="R533" s="6">
        <v>371</v>
      </c>
      <c r="S533" s="5" t="s">
        <v>19</v>
      </c>
      <c r="T533" s="6">
        <v>1</v>
      </c>
      <c r="U533" s="5" t="s">
        <v>11</v>
      </c>
      <c r="V533" s="3">
        <v>53</v>
      </c>
    </row>
    <row r="534" spans="1:22" ht="24" x14ac:dyDescent="0.4">
      <c r="A534" s="3">
        <v>532</v>
      </c>
      <c r="B534" s="3" t="s">
        <v>248</v>
      </c>
      <c r="C534" s="3">
        <v>30</v>
      </c>
      <c r="D534" s="3">
        <v>11</v>
      </c>
      <c r="E534" s="3" t="s">
        <v>266</v>
      </c>
      <c r="F534" s="7" t="s">
        <v>883</v>
      </c>
      <c r="G534" s="6">
        <v>1</v>
      </c>
      <c r="H534" s="5" t="s">
        <v>275</v>
      </c>
      <c r="I534" s="6">
        <v>117</v>
      </c>
      <c r="J534" s="5" t="s">
        <v>292</v>
      </c>
      <c r="K534" s="6">
        <v>11709</v>
      </c>
      <c r="L534" s="5" t="s">
        <v>93</v>
      </c>
      <c r="M534" s="11" t="s">
        <v>3104</v>
      </c>
      <c r="N534" s="6">
        <v>9</v>
      </c>
      <c r="O534" s="5" t="s">
        <v>36</v>
      </c>
      <c r="P534" s="6">
        <v>99</v>
      </c>
      <c r="Q534" s="5" t="s">
        <v>139</v>
      </c>
      <c r="R534" s="6">
        <v>999</v>
      </c>
      <c r="S534" s="5" t="s">
        <v>139</v>
      </c>
      <c r="T534" s="6">
        <v>99</v>
      </c>
      <c r="U534" s="5" t="s">
        <v>139</v>
      </c>
      <c r="V534" s="3">
        <v>56</v>
      </c>
    </row>
    <row r="535" spans="1:22" ht="24" x14ac:dyDescent="0.4">
      <c r="A535" s="3">
        <v>533</v>
      </c>
      <c r="B535" s="3" t="s">
        <v>248</v>
      </c>
      <c r="C535" s="3">
        <v>30</v>
      </c>
      <c r="D535" s="3">
        <v>11</v>
      </c>
      <c r="E535" s="3" t="s">
        <v>264</v>
      </c>
      <c r="F535" s="7" t="s">
        <v>884</v>
      </c>
      <c r="G535" s="6">
        <v>15</v>
      </c>
      <c r="H535" s="5" t="s">
        <v>325</v>
      </c>
      <c r="I535" s="6">
        <v>1501</v>
      </c>
      <c r="J535" s="5" t="s">
        <v>325</v>
      </c>
      <c r="K535" s="6">
        <v>150101</v>
      </c>
      <c r="L535" s="5" t="s">
        <v>23</v>
      </c>
      <c r="M535" s="11" t="s">
        <v>3109</v>
      </c>
      <c r="N535" s="6">
        <v>4</v>
      </c>
      <c r="O535" s="5" t="s">
        <v>343</v>
      </c>
      <c r="P535" s="6">
        <v>41</v>
      </c>
      <c r="Q535" s="5" t="s">
        <v>343</v>
      </c>
      <c r="R535" s="6">
        <v>413</v>
      </c>
      <c r="S535" s="5" t="s">
        <v>21</v>
      </c>
      <c r="T535" s="6">
        <v>1</v>
      </c>
      <c r="U535" s="5" t="s">
        <v>11</v>
      </c>
      <c r="V535" s="3">
        <v>65</v>
      </c>
    </row>
    <row r="536" spans="1:22" ht="24" x14ac:dyDescent="0.4">
      <c r="A536" s="3">
        <v>534</v>
      </c>
      <c r="B536" s="3" t="s">
        <v>248</v>
      </c>
      <c r="C536" s="3">
        <v>30</v>
      </c>
      <c r="D536" s="3">
        <v>11</v>
      </c>
      <c r="E536" s="3" t="s">
        <v>263</v>
      </c>
      <c r="F536" s="7" t="s">
        <v>885</v>
      </c>
      <c r="G536" s="6">
        <v>13</v>
      </c>
      <c r="H536" s="5" t="s">
        <v>319</v>
      </c>
      <c r="I536" s="6">
        <v>1302</v>
      </c>
      <c r="J536" s="5" t="s">
        <v>20</v>
      </c>
      <c r="K536" s="6">
        <v>130201</v>
      </c>
      <c r="L536" s="5" t="s">
        <v>20</v>
      </c>
      <c r="M536" s="11" t="s">
        <v>3105</v>
      </c>
      <c r="N536" s="6">
        <v>2</v>
      </c>
      <c r="O536" s="5" t="s">
        <v>333</v>
      </c>
      <c r="P536" s="6">
        <v>23</v>
      </c>
      <c r="Q536" s="5" t="s">
        <v>336</v>
      </c>
      <c r="R536" s="6">
        <v>231</v>
      </c>
      <c r="S536" s="5" t="s">
        <v>35</v>
      </c>
      <c r="T536" s="6">
        <v>17</v>
      </c>
      <c r="U536" s="5" t="s">
        <v>41</v>
      </c>
      <c r="V536" s="3">
        <v>27</v>
      </c>
    </row>
    <row r="537" spans="1:22" ht="24" x14ac:dyDescent="0.4">
      <c r="A537" s="3">
        <v>535</v>
      </c>
      <c r="B537" s="3" t="s">
        <v>248</v>
      </c>
      <c r="C537" s="3">
        <v>30</v>
      </c>
      <c r="D537" s="3">
        <v>11</v>
      </c>
      <c r="E537" s="3" t="s">
        <v>263</v>
      </c>
      <c r="F537" s="7" t="s">
        <v>886</v>
      </c>
      <c r="G537" s="6">
        <v>17</v>
      </c>
      <c r="H537" s="5" t="s">
        <v>326</v>
      </c>
      <c r="I537" s="6">
        <v>1701</v>
      </c>
      <c r="J537" s="5" t="s">
        <v>5</v>
      </c>
      <c r="K537" s="6">
        <v>170101</v>
      </c>
      <c r="L537" s="5" t="s">
        <v>5</v>
      </c>
      <c r="M537" s="11" t="s">
        <v>3107</v>
      </c>
      <c r="N537" s="6">
        <v>4</v>
      </c>
      <c r="O537" s="5" t="s">
        <v>343</v>
      </c>
      <c r="P537" s="6">
        <v>41</v>
      </c>
      <c r="Q537" s="5" t="s">
        <v>343</v>
      </c>
      <c r="R537" s="6">
        <v>417</v>
      </c>
      <c r="S537" s="5" t="s">
        <v>18</v>
      </c>
      <c r="T537" s="6">
        <v>2</v>
      </c>
      <c r="U537" s="5" t="s">
        <v>3</v>
      </c>
      <c r="V537" s="3">
        <v>35</v>
      </c>
    </row>
    <row r="538" spans="1:22" ht="24" x14ac:dyDescent="0.4">
      <c r="A538" s="3">
        <v>536</v>
      </c>
      <c r="B538" s="3" t="s">
        <v>248</v>
      </c>
      <c r="C538" s="3">
        <v>30</v>
      </c>
      <c r="D538" s="3">
        <v>11</v>
      </c>
      <c r="E538" s="3" t="s">
        <v>263</v>
      </c>
      <c r="F538" s="7" t="s">
        <v>887</v>
      </c>
      <c r="G538" s="6">
        <v>4</v>
      </c>
      <c r="H538" s="5" t="s">
        <v>299</v>
      </c>
      <c r="I538" s="6">
        <v>403</v>
      </c>
      <c r="J538" s="5" t="s">
        <v>302</v>
      </c>
      <c r="K538" s="6">
        <v>40301</v>
      </c>
      <c r="L538" s="5" t="s">
        <v>10</v>
      </c>
      <c r="M538" s="11" t="s">
        <v>3107</v>
      </c>
      <c r="N538" s="6">
        <v>4</v>
      </c>
      <c r="O538" s="5" t="s">
        <v>343</v>
      </c>
      <c r="P538" s="6">
        <v>41</v>
      </c>
      <c r="Q538" s="5" t="s">
        <v>343</v>
      </c>
      <c r="R538" s="6">
        <v>417</v>
      </c>
      <c r="S538" s="5" t="s">
        <v>18</v>
      </c>
      <c r="T538" s="6">
        <v>2</v>
      </c>
      <c r="U538" s="5" t="s">
        <v>3</v>
      </c>
      <c r="V538" s="3">
        <v>35</v>
      </c>
    </row>
    <row r="539" spans="1:22" ht="24" x14ac:dyDescent="0.4">
      <c r="A539" s="3">
        <v>537</v>
      </c>
      <c r="B539" s="3" t="s">
        <v>248</v>
      </c>
      <c r="C539" s="3">
        <v>30</v>
      </c>
      <c r="D539" s="3">
        <v>11</v>
      </c>
      <c r="E539" s="3" t="s">
        <v>262</v>
      </c>
      <c r="F539" s="7" t="s">
        <v>888</v>
      </c>
      <c r="G539" s="6">
        <v>1</v>
      </c>
      <c r="H539" s="5" t="s">
        <v>275</v>
      </c>
      <c r="I539" s="6">
        <v>101</v>
      </c>
      <c r="J539" s="5" t="s">
        <v>276</v>
      </c>
      <c r="K539" s="6">
        <v>10109</v>
      </c>
      <c r="L539" s="5" t="s">
        <v>59</v>
      </c>
      <c r="M539" s="11" t="s">
        <v>3104</v>
      </c>
      <c r="N539" s="6">
        <v>1</v>
      </c>
      <c r="O539" s="5" t="s">
        <v>327</v>
      </c>
      <c r="P539" s="6">
        <v>16</v>
      </c>
      <c r="Q539" s="5" t="s">
        <v>331</v>
      </c>
      <c r="R539" s="6">
        <v>163</v>
      </c>
      <c r="S539" s="5" t="s">
        <v>206</v>
      </c>
      <c r="T539" s="6">
        <v>7</v>
      </c>
      <c r="U539" s="5" t="s">
        <v>58</v>
      </c>
      <c r="V539" s="3">
        <v>27</v>
      </c>
    </row>
    <row r="540" spans="1:22" ht="24" x14ac:dyDescent="0.4">
      <c r="A540" s="3">
        <v>538</v>
      </c>
      <c r="B540" s="3" t="s">
        <v>248</v>
      </c>
      <c r="C540" s="3">
        <v>30</v>
      </c>
      <c r="D540" s="3">
        <v>11</v>
      </c>
      <c r="E540" s="3" t="s">
        <v>260</v>
      </c>
      <c r="F540" s="7" t="s">
        <v>889</v>
      </c>
      <c r="G540" s="6">
        <v>4</v>
      </c>
      <c r="H540" s="5" t="s">
        <v>299</v>
      </c>
      <c r="I540" s="6">
        <v>403</v>
      </c>
      <c r="J540" s="5" t="s">
        <v>302</v>
      </c>
      <c r="K540" s="6">
        <v>40301</v>
      </c>
      <c r="L540" s="5" t="s">
        <v>10</v>
      </c>
      <c r="M540" s="11" t="s">
        <v>3104</v>
      </c>
      <c r="N540" s="6">
        <v>6</v>
      </c>
      <c r="O540" s="5" t="s">
        <v>347</v>
      </c>
      <c r="P540" s="6">
        <v>61</v>
      </c>
      <c r="Q540" s="5" t="s">
        <v>347</v>
      </c>
      <c r="R540" s="6">
        <v>612</v>
      </c>
      <c r="S540" s="5" t="s">
        <v>120</v>
      </c>
      <c r="T540" s="6">
        <v>4</v>
      </c>
      <c r="U540" s="5" t="s">
        <v>32</v>
      </c>
      <c r="V540" s="3">
        <v>38</v>
      </c>
    </row>
    <row r="541" spans="1:22" ht="24" x14ac:dyDescent="0.4">
      <c r="A541" s="3">
        <v>539</v>
      </c>
      <c r="B541" s="3" t="s">
        <v>248</v>
      </c>
      <c r="C541" s="3">
        <v>30</v>
      </c>
      <c r="D541" s="3">
        <v>11</v>
      </c>
      <c r="E541" s="3" t="s">
        <v>260</v>
      </c>
      <c r="F541" s="7" t="s">
        <v>890</v>
      </c>
      <c r="G541" s="6">
        <v>3</v>
      </c>
      <c r="H541" s="5" t="s">
        <v>295</v>
      </c>
      <c r="I541" s="6">
        <v>301</v>
      </c>
      <c r="J541" s="5" t="s">
        <v>296</v>
      </c>
      <c r="K541" s="6">
        <v>30110</v>
      </c>
      <c r="L541" s="5" t="s">
        <v>62</v>
      </c>
      <c r="M541" s="11" t="s">
        <v>3104</v>
      </c>
      <c r="N541" s="6">
        <v>1</v>
      </c>
      <c r="O541" s="5" t="s">
        <v>327</v>
      </c>
      <c r="P541" s="6">
        <v>14</v>
      </c>
      <c r="Q541" s="5" t="s">
        <v>329</v>
      </c>
      <c r="R541" s="6">
        <v>142</v>
      </c>
      <c r="S541" s="5" t="s">
        <v>104</v>
      </c>
      <c r="T541" s="6">
        <v>7</v>
      </c>
      <c r="U541" s="5" t="s">
        <v>58</v>
      </c>
      <c r="V541" s="3">
        <v>48</v>
      </c>
    </row>
    <row r="542" spans="1:22" ht="24" x14ac:dyDescent="0.4">
      <c r="A542" s="3">
        <v>540</v>
      </c>
      <c r="B542" s="3" t="s">
        <v>248</v>
      </c>
      <c r="C542" s="3">
        <v>30</v>
      </c>
      <c r="D542" s="3">
        <v>11</v>
      </c>
      <c r="E542" s="3" t="s">
        <v>260</v>
      </c>
      <c r="F542" s="7" t="s">
        <v>891</v>
      </c>
      <c r="G542" s="6">
        <v>15</v>
      </c>
      <c r="H542" s="5" t="s">
        <v>325</v>
      </c>
      <c r="I542" s="6">
        <v>1501</v>
      </c>
      <c r="J542" s="5" t="s">
        <v>325</v>
      </c>
      <c r="K542" s="6">
        <v>150102</v>
      </c>
      <c r="L542" s="5" t="s">
        <v>96</v>
      </c>
      <c r="M542" s="11" t="s">
        <v>3106</v>
      </c>
      <c r="N542" s="6">
        <v>1</v>
      </c>
      <c r="O542" s="5" t="s">
        <v>327</v>
      </c>
      <c r="P542" s="6">
        <v>16</v>
      </c>
      <c r="Q542" s="5" t="s">
        <v>331</v>
      </c>
      <c r="R542" s="6">
        <v>169</v>
      </c>
      <c r="S542" s="5" t="s">
        <v>67</v>
      </c>
      <c r="T542" s="6">
        <v>7</v>
      </c>
      <c r="U542" s="5" t="s">
        <v>58</v>
      </c>
      <c r="V542" s="3">
        <v>44</v>
      </c>
    </row>
    <row r="543" spans="1:22" ht="24" x14ac:dyDescent="0.4">
      <c r="A543" s="3">
        <v>541</v>
      </c>
      <c r="B543" s="3" t="s">
        <v>248</v>
      </c>
      <c r="C543" s="3">
        <v>30</v>
      </c>
      <c r="D543" s="3">
        <v>11</v>
      </c>
      <c r="E543" s="3" t="s">
        <v>258</v>
      </c>
      <c r="F543" s="7" t="s">
        <v>892</v>
      </c>
      <c r="G543" s="6">
        <v>14</v>
      </c>
      <c r="H543" s="5" t="s">
        <v>322</v>
      </c>
      <c r="I543" s="6">
        <v>1402</v>
      </c>
      <c r="J543" s="5" t="s">
        <v>323</v>
      </c>
      <c r="K543" s="6">
        <v>140201</v>
      </c>
      <c r="L543" s="5" t="s">
        <v>77</v>
      </c>
      <c r="M543" s="11" t="s">
        <v>3104</v>
      </c>
      <c r="N543" s="6">
        <v>4</v>
      </c>
      <c r="O543" s="5" t="s">
        <v>343</v>
      </c>
      <c r="P543" s="6">
        <v>41</v>
      </c>
      <c r="Q543" s="5" t="s">
        <v>343</v>
      </c>
      <c r="R543" s="6">
        <v>413</v>
      </c>
      <c r="S543" s="5" t="s">
        <v>21</v>
      </c>
      <c r="T543" s="6">
        <v>2</v>
      </c>
      <c r="U543" s="5" t="s">
        <v>3</v>
      </c>
      <c r="V543" s="3">
        <v>66</v>
      </c>
    </row>
    <row r="544" spans="1:22" ht="24" x14ac:dyDescent="0.4">
      <c r="A544" s="3">
        <v>542</v>
      </c>
      <c r="B544" s="3" t="s">
        <v>248</v>
      </c>
      <c r="C544" s="3">
        <v>30</v>
      </c>
      <c r="D544" s="3">
        <v>11</v>
      </c>
      <c r="E544" s="3" t="s">
        <v>258</v>
      </c>
      <c r="F544" s="7" t="s">
        <v>893</v>
      </c>
      <c r="G544" s="6">
        <v>3</v>
      </c>
      <c r="H544" s="5" t="s">
        <v>295</v>
      </c>
      <c r="I544" s="6">
        <v>301</v>
      </c>
      <c r="J544" s="5" t="s">
        <v>296</v>
      </c>
      <c r="K544" s="6">
        <v>30199</v>
      </c>
      <c r="L544" s="5" t="s">
        <v>34</v>
      </c>
      <c r="M544" s="11" t="s">
        <v>3104</v>
      </c>
      <c r="N544" s="6">
        <v>1</v>
      </c>
      <c r="O544" s="5" t="s">
        <v>327</v>
      </c>
      <c r="P544" s="6">
        <v>16</v>
      </c>
      <c r="Q544" s="5" t="s">
        <v>331</v>
      </c>
      <c r="R544" s="6">
        <v>169</v>
      </c>
      <c r="S544" s="5" t="s">
        <v>67</v>
      </c>
      <c r="T544" s="6">
        <v>8</v>
      </c>
      <c r="U544" s="5" t="s">
        <v>27</v>
      </c>
      <c r="V544" s="3">
        <v>25</v>
      </c>
    </row>
    <row r="545" spans="1:22" ht="36" x14ac:dyDescent="0.4">
      <c r="A545" s="3">
        <v>543</v>
      </c>
      <c r="B545" s="3" t="s">
        <v>248</v>
      </c>
      <c r="C545" s="3">
        <v>30</v>
      </c>
      <c r="D545" s="3">
        <v>11</v>
      </c>
      <c r="E545" s="3" t="s">
        <v>255</v>
      </c>
      <c r="F545" s="7" t="s">
        <v>894</v>
      </c>
      <c r="G545" s="6">
        <v>4</v>
      </c>
      <c r="H545" s="5" t="s">
        <v>299</v>
      </c>
      <c r="I545" s="6">
        <v>402</v>
      </c>
      <c r="J545" s="5" t="s">
        <v>301</v>
      </c>
      <c r="K545" s="6">
        <v>40202</v>
      </c>
      <c r="L545" s="5" t="s">
        <v>85</v>
      </c>
      <c r="M545" s="11" t="s">
        <v>3108</v>
      </c>
      <c r="N545" s="6">
        <v>2</v>
      </c>
      <c r="O545" s="5" t="s">
        <v>333</v>
      </c>
      <c r="P545" s="6">
        <v>23</v>
      </c>
      <c r="Q545" s="5" t="s">
        <v>336</v>
      </c>
      <c r="R545" s="6">
        <v>231</v>
      </c>
      <c r="S545" s="5" t="s">
        <v>35</v>
      </c>
      <c r="T545" s="6">
        <v>1</v>
      </c>
      <c r="U545" s="5" t="s">
        <v>11</v>
      </c>
      <c r="V545" s="3">
        <v>69</v>
      </c>
    </row>
    <row r="546" spans="1:22" ht="24" x14ac:dyDescent="0.4">
      <c r="A546" s="3">
        <v>544</v>
      </c>
      <c r="B546" s="3" t="s">
        <v>248</v>
      </c>
      <c r="C546" s="3">
        <v>30</v>
      </c>
      <c r="D546" s="3">
        <v>11</v>
      </c>
      <c r="E546" s="3" t="s">
        <v>255</v>
      </c>
      <c r="F546" s="7" t="s">
        <v>895</v>
      </c>
      <c r="G546" s="6">
        <v>8</v>
      </c>
      <c r="H546" s="5" t="s">
        <v>309</v>
      </c>
      <c r="I546" s="6">
        <v>801</v>
      </c>
      <c r="J546" s="5" t="s">
        <v>310</v>
      </c>
      <c r="K546" s="6">
        <v>80109</v>
      </c>
      <c r="L546" s="5" t="s">
        <v>89</v>
      </c>
      <c r="M546" s="11" t="s">
        <v>3108</v>
      </c>
      <c r="N546" s="6">
        <v>3</v>
      </c>
      <c r="O546" s="5" t="s">
        <v>337</v>
      </c>
      <c r="P546" s="6">
        <v>36</v>
      </c>
      <c r="Q546" s="5" t="s">
        <v>341</v>
      </c>
      <c r="R546" s="6">
        <v>362</v>
      </c>
      <c r="S546" s="5" t="s">
        <v>71</v>
      </c>
      <c r="T546" s="6">
        <v>2</v>
      </c>
      <c r="U546" s="5" t="s">
        <v>3</v>
      </c>
      <c r="V546" s="3">
        <v>49</v>
      </c>
    </row>
    <row r="547" spans="1:22" ht="24" x14ac:dyDescent="0.4">
      <c r="A547" s="3">
        <v>545</v>
      </c>
      <c r="B547" s="3" t="s">
        <v>248</v>
      </c>
      <c r="C547" s="3">
        <v>30</v>
      </c>
      <c r="D547" s="3">
        <v>11</v>
      </c>
      <c r="E547" s="3" t="s">
        <v>255</v>
      </c>
      <c r="F547" s="7" t="s">
        <v>896</v>
      </c>
      <c r="G547" s="6">
        <v>4</v>
      </c>
      <c r="H547" s="5" t="s">
        <v>299</v>
      </c>
      <c r="I547" s="6">
        <v>403</v>
      </c>
      <c r="J547" s="5" t="s">
        <v>302</v>
      </c>
      <c r="K547" s="6">
        <v>40301</v>
      </c>
      <c r="L547" s="5" t="s">
        <v>10</v>
      </c>
      <c r="M547" s="11" t="s">
        <v>3107</v>
      </c>
      <c r="N547" s="6">
        <v>3</v>
      </c>
      <c r="O547" s="5" t="s">
        <v>337</v>
      </c>
      <c r="P547" s="6">
        <v>37</v>
      </c>
      <c r="Q547" s="5" t="s">
        <v>342</v>
      </c>
      <c r="R547" s="6">
        <v>379</v>
      </c>
      <c r="S547" s="5" t="s">
        <v>16</v>
      </c>
      <c r="T547" s="6">
        <v>7</v>
      </c>
      <c r="U547" s="5" t="s">
        <v>58</v>
      </c>
      <c r="V547" s="3">
        <v>55</v>
      </c>
    </row>
    <row r="548" spans="1:22" ht="36" x14ac:dyDescent="0.4">
      <c r="A548" s="3">
        <v>546</v>
      </c>
      <c r="B548" s="3" t="s">
        <v>248</v>
      </c>
      <c r="C548" s="3">
        <v>30</v>
      </c>
      <c r="D548" s="3">
        <v>11</v>
      </c>
      <c r="E548" s="3" t="s">
        <v>267</v>
      </c>
      <c r="F548" s="7" t="s">
        <v>897</v>
      </c>
      <c r="G548" s="6">
        <v>8</v>
      </c>
      <c r="H548" s="5" t="s">
        <v>309</v>
      </c>
      <c r="I548" s="6">
        <v>804</v>
      </c>
      <c r="J548" s="5" t="s">
        <v>313</v>
      </c>
      <c r="K548" s="6">
        <v>80401</v>
      </c>
      <c r="L548" s="5" t="s">
        <v>114</v>
      </c>
      <c r="M548" s="11" t="s">
        <v>3108</v>
      </c>
      <c r="N548" s="6">
        <v>2</v>
      </c>
      <c r="O548" s="5" t="s">
        <v>333</v>
      </c>
      <c r="P548" s="6">
        <v>22</v>
      </c>
      <c r="Q548" s="5" t="s">
        <v>335</v>
      </c>
      <c r="R548" s="6">
        <v>222</v>
      </c>
      <c r="S548" s="5" t="s">
        <v>88</v>
      </c>
      <c r="T548" s="6">
        <v>6</v>
      </c>
      <c r="U548" s="5" t="s">
        <v>15</v>
      </c>
      <c r="V548" s="3">
        <v>26</v>
      </c>
    </row>
    <row r="549" spans="1:22" ht="24" x14ac:dyDescent="0.4">
      <c r="A549" s="3">
        <v>547</v>
      </c>
      <c r="B549" s="3" t="s">
        <v>248</v>
      </c>
      <c r="C549" s="3">
        <v>30</v>
      </c>
      <c r="D549" s="3">
        <v>11</v>
      </c>
      <c r="E549" s="3" t="s">
        <v>267</v>
      </c>
      <c r="F549" s="7" t="s">
        <v>898</v>
      </c>
      <c r="G549" s="6">
        <v>13</v>
      </c>
      <c r="H549" s="5" t="s">
        <v>319</v>
      </c>
      <c r="I549" s="6">
        <v>1302</v>
      </c>
      <c r="J549" s="5" t="s">
        <v>20</v>
      </c>
      <c r="K549" s="6">
        <v>130201</v>
      </c>
      <c r="L549" s="5" t="s">
        <v>20</v>
      </c>
      <c r="M549" s="11" t="s">
        <v>3105</v>
      </c>
      <c r="N549" s="6">
        <v>9</v>
      </c>
      <c r="O549" s="5" t="s">
        <v>36</v>
      </c>
      <c r="P549" s="6">
        <v>92</v>
      </c>
      <c r="Q549" s="5" t="s">
        <v>7</v>
      </c>
      <c r="R549" s="6">
        <v>921</v>
      </c>
      <c r="S549" s="5" t="s">
        <v>7</v>
      </c>
      <c r="T549" s="6">
        <v>19</v>
      </c>
      <c r="U549" s="5" t="s">
        <v>6</v>
      </c>
      <c r="V549" s="3">
        <v>22</v>
      </c>
    </row>
    <row r="550" spans="1:22" ht="24" x14ac:dyDescent="0.4">
      <c r="A550" s="3">
        <v>548</v>
      </c>
      <c r="B550" s="3" t="s">
        <v>248</v>
      </c>
      <c r="C550" s="3">
        <v>30</v>
      </c>
      <c r="D550" s="3">
        <v>11</v>
      </c>
      <c r="E550" s="3" t="s">
        <v>266</v>
      </c>
      <c r="F550" s="7" t="s">
        <v>899</v>
      </c>
      <c r="G550" s="6">
        <v>4</v>
      </c>
      <c r="H550" s="5" t="s">
        <v>299</v>
      </c>
      <c r="I550" s="6">
        <v>403</v>
      </c>
      <c r="J550" s="5" t="s">
        <v>302</v>
      </c>
      <c r="K550" s="6">
        <v>40301</v>
      </c>
      <c r="L550" s="5" t="s">
        <v>10</v>
      </c>
      <c r="M550" s="11" t="s">
        <v>3105</v>
      </c>
      <c r="N550" s="6">
        <v>2</v>
      </c>
      <c r="O550" s="5" t="s">
        <v>333</v>
      </c>
      <c r="P550" s="6">
        <v>22</v>
      </c>
      <c r="Q550" s="5" t="s">
        <v>335</v>
      </c>
      <c r="R550" s="6">
        <v>221</v>
      </c>
      <c r="S550" s="5" t="s">
        <v>30</v>
      </c>
      <c r="T550" s="6">
        <v>1</v>
      </c>
      <c r="U550" s="5" t="s">
        <v>11</v>
      </c>
      <c r="V550" s="3">
        <v>62</v>
      </c>
    </row>
    <row r="551" spans="1:22" ht="24" x14ac:dyDescent="0.4">
      <c r="A551" s="3">
        <v>549</v>
      </c>
      <c r="B551" s="3" t="s">
        <v>248</v>
      </c>
      <c r="C551" s="3">
        <v>30</v>
      </c>
      <c r="D551" s="3">
        <v>11</v>
      </c>
      <c r="E551" s="3" t="s">
        <v>266</v>
      </c>
      <c r="F551" s="7" t="s">
        <v>900</v>
      </c>
      <c r="G551" s="6">
        <v>14</v>
      </c>
      <c r="H551" s="5" t="s">
        <v>322</v>
      </c>
      <c r="I551" s="6">
        <v>1402</v>
      </c>
      <c r="J551" s="5" t="s">
        <v>323</v>
      </c>
      <c r="K551" s="6">
        <v>140201</v>
      </c>
      <c r="L551" s="5" t="s">
        <v>77</v>
      </c>
      <c r="M551" s="11" t="s">
        <v>3105</v>
      </c>
      <c r="N551" s="6">
        <v>4</v>
      </c>
      <c r="O551" s="5" t="s">
        <v>343</v>
      </c>
      <c r="P551" s="6">
        <v>41</v>
      </c>
      <c r="Q551" s="5" t="s">
        <v>343</v>
      </c>
      <c r="R551" s="6">
        <v>414</v>
      </c>
      <c r="S551" s="5" t="s">
        <v>65</v>
      </c>
      <c r="T551" s="6">
        <v>1</v>
      </c>
      <c r="U551" s="5" t="s">
        <v>11</v>
      </c>
      <c r="V551" s="3">
        <v>54</v>
      </c>
    </row>
    <row r="552" spans="1:22" ht="36" x14ac:dyDescent="0.4">
      <c r="A552" s="3">
        <v>550</v>
      </c>
      <c r="B552" s="3" t="s">
        <v>248</v>
      </c>
      <c r="C552" s="3">
        <v>30</v>
      </c>
      <c r="D552" s="3">
        <v>11</v>
      </c>
      <c r="E552" s="3" t="s">
        <v>265</v>
      </c>
      <c r="F552" s="7" t="s">
        <v>901</v>
      </c>
      <c r="G552" s="6">
        <v>1</v>
      </c>
      <c r="H552" s="5" t="s">
        <v>275</v>
      </c>
      <c r="I552" s="6">
        <v>108</v>
      </c>
      <c r="J552" s="5" t="s">
        <v>283</v>
      </c>
      <c r="K552" s="6">
        <v>10805</v>
      </c>
      <c r="L552" s="5" t="s">
        <v>127</v>
      </c>
      <c r="M552" s="11" t="s">
        <v>3108</v>
      </c>
      <c r="N552" s="6">
        <v>1</v>
      </c>
      <c r="O552" s="5" t="s">
        <v>327</v>
      </c>
      <c r="P552" s="6">
        <v>15</v>
      </c>
      <c r="Q552" s="5" t="s">
        <v>330</v>
      </c>
      <c r="R552" s="6">
        <v>153</v>
      </c>
      <c r="S552" s="5" t="s">
        <v>53</v>
      </c>
      <c r="T552" s="6">
        <v>8</v>
      </c>
      <c r="U552" s="5" t="s">
        <v>27</v>
      </c>
      <c r="V552" s="3">
        <v>19</v>
      </c>
    </row>
    <row r="553" spans="1:22" ht="36" x14ac:dyDescent="0.4">
      <c r="A553" s="3">
        <v>551</v>
      </c>
      <c r="B553" s="3" t="s">
        <v>248</v>
      </c>
      <c r="C553" s="3">
        <v>30</v>
      </c>
      <c r="D553" s="3">
        <v>11</v>
      </c>
      <c r="E553" s="3" t="s">
        <v>265</v>
      </c>
      <c r="F553" s="7" t="s">
        <v>902</v>
      </c>
      <c r="G553" s="6">
        <v>1</v>
      </c>
      <c r="H553" s="5" t="s">
        <v>275</v>
      </c>
      <c r="I553" s="6">
        <v>107</v>
      </c>
      <c r="J553" s="5" t="s">
        <v>282</v>
      </c>
      <c r="K553" s="6">
        <v>10702</v>
      </c>
      <c r="L553" s="5" t="s">
        <v>182</v>
      </c>
      <c r="M553" s="11" t="s">
        <v>3105</v>
      </c>
      <c r="N553" s="6">
        <v>1</v>
      </c>
      <c r="O553" s="5" t="s">
        <v>327</v>
      </c>
      <c r="P553" s="6">
        <v>16</v>
      </c>
      <c r="Q553" s="5" t="s">
        <v>331</v>
      </c>
      <c r="R553" s="6">
        <v>166</v>
      </c>
      <c r="S553" s="5" t="s">
        <v>183</v>
      </c>
      <c r="T553" s="6">
        <v>7</v>
      </c>
      <c r="U553" s="5" t="s">
        <v>58</v>
      </c>
      <c r="V553" s="3">
        <v>28</v>
      </c>
    </row>
    <row r="554" spans="1:22" ht="48" x14ac:dyDescent="0.4">
      <c r="A554" s="3">
        <v>552</v>
      </c>
      <c r="B554" s="3" t="s">
        <v>248</v>
      </c>
      <c r="C554" s="3">
        <v>30</v>
      </c>
      <c r="D554" s="3">
        <v>11</v>
      </c>
      <c r="E554" s="3" t="s">
        <v>265</v>
      </c>
      <c r="F554" s="7" t="s">
        <v>903</v>
      </c>
      <c r="G554" s="6">
        <v>14</v>
      </c>
      <c r="H554" s="5" t="s">
        <v>322</v>
      </c>
      <c r="I554" s="6">
        <v>1402</v>
      </c>
      <c r="J554" s="5" t="s">
        <v>323</v>
      </c>
      <c r="K554" s="6">
        <v>140201</v>
      </c>
      <c r="L554" s="5" t="s">
        <v>77</v>
      </c>
      <c r="M554" s="11" t="s">
        <v>3105</v>
      </c>
      <c r="N554" s="6">
        <v>4</v>
      </c>
      <c r="O554" s="5" t="s">
        <v>343</v>
      </c>
      <c r="P554" s="6">
        <v>41</v>
      </c>
      <c r="Q554" s="5" t="s">
        <v>343</v>
      </c>
      <c r="R554" s="6">
        <v>417</v>
      </c>
      <c r="S554" s="5" t="s">
        <v>18</v>
      </c>
      <c r="T554" s="6">
        <v>19</v>
      </c>
      <c r="U554" s="5" t="s">
        <v>6</v>
      </c>
      <c r="V554" s="3">
        <v>59</v>
      </c>
    </row>
    <row r="555" spans="1:22" ht="24" x14ac:dyDescent="0.4">
      <c r="A555" s="3">
        <v>553</v>
      </c>
      <c r="B555" s="3" t="s">
        <v>248</v>
      </c>
      <c r="C555" s="3">
        <v>30</v>
      </c>
      <c r="D555" s="3">
        <v>11</v>
      </c>
      <c r="E555" s="3" t="s">
        <v>264</v>
      </c>
      <c r="F555" s="7" t="s">
        <v>904</v>
      </c>
      <c r="G555" s="6">
        <v>12</v>
      </c>
      <c r="H555" s="5" t="s">
        <v>318</v>
      </c>
      <c r="I555" s="6">
        <v>1201</v>
      </c>
      <c r="J555" s="5" t="s">
        <v>318</v>
      </c>
      <c r="K555" s="6">
        <v>120109</v>
      </c>
      <c r="L555" s="5" t="s">
        <v>103</v>
      </c>
      <c r="M555" s="11" t="s">
        <v>3111</v>
      </c>
      <c r="N555" s="6">
        <v>4</v>
      </c>
      <c r="O555" s="5" t="s">
        <v>343</v>
      </c>
      <c r="P555" s="6">
        <v>41</v>
      </c>
      <c r="Q555" s="5" t="s">
        <v>343</v>
      </c>
      <c r="R555" s="6">
        <v>418</v>
      </c>
      <c r="S555" s="5" t="s">
        <v>79</v>
      </c>
      <c r="T555" s="6">
        <v>2</v>
      </c>
      <c r="U555" s="5" t="s">
        <v>3</v>
      </c>
      <c r="V555" s="3">
        <v>62</v>
      </c>
    </row>
    <row r="556" spans="1:22" ht="24" x14ac:dyDescent="0.4">
      <c r="A556" s="3">
        <v>554</v>
      </c>
      <c r="B556" s="3" t="s">
        <v>248</v>
      </c>
      <c r="C556" s="3">
        <v>30</v>
      </c>
      <c r="D556" s="3">
        <v>11</v>
      </c>
      <c r="E556" s="3" t="s">
        <v>264</v>
      </c>
      <c r="F556" s="7" t="s">
        <v>905</v>
      </c>
      <c r="G556" s="6">
        <v>3</v>
      </c>
      <c r="H556" s="5" t="s">
        <v>295</v>
      </c>
      <c r="I556" s="6">
        <v>303</v>
      </c>
      <c r="J556" s="5" t="s">
        <v>298</v>
      </c>
      <c r="K556" s="6">
        <v>30301</v>
      </c>
      <c r="L556" s="5" t="s">
        <v>90</v>
      </c>
      <c r="M556" s="11" t="s">
        <v>3104</v>
      </c>
      <c r="N556" s="6">
        <v>3</v>
      </c>
      <c r="O556" s="5" t="s">
        <v>337</v>
      </c>
      <c r="P556" s="6">
        <v>37</v>
      </c>
      <c r="Q556" s="5" t="s">
        <v>342</v>
      </c>
      <c r="R556" s="6">
        <v>371</v>
      </c>
      <c r="S556" s="5" t="s">
        <v>19</v>
      </c>
      <c r="T556" s="6">
        <v>1</v>
      </c>
      <c r="U556" s="5" t="s">
        <v>11</v>
      </c>
      <c r="V556" s="3">
        <v>37</v>
      </c>
    </row>
    <row r="557" spans="1:22" ht="24" x14ac:dyDescent="0.4">
      <c r="A557" s="3">
        <v>555</v>
      </c>
      <c r="B557" s="3" t="s">
        <v>248</v>
      </c>
      <c r="C557" s="3">
        <v>30</v>
      </c>
      <c r="D557" s="3">
        <v>11</v>
      </c>
      <c r="E557" s="3" t="s">
        <v>263</v>
      </c>
      <c r="F557" s="7" t="s">
        <v>906</v>
      </c>
      <c r="G557" s="6">
        <v>3</v>
      </c>
      <c r="H557" s="5" t="s">
        <v>295</v>
      </c>
      <c r="I557" s="6">
        <v>302</v>
      </c>
      <c r="J557" s="5" t="s">
        <v>297</v>
      </c>
      <c r="K557" s="6">
        <v>30202</v>
      </c>
      <c r="L557" s="5" t="s">
        <v>55</v>
      </c>
      <c r="M557" s="11" t="s">
        <v>3104</v>
      </c>
      <c r="N557" s="6">
        <v>4</v>
      </c>
      <c r="O557" s="5" t="s">
        <v>343</v>
      </c>
      <c r="P557" s="6">
        <v>41</v>
      </c>
      <c r="Q557" s="5" t="s">
        <v>343</v>
      </c>
      <c r="R557" s="6">
        <v>417</v>
      </c>
      <c r="S557" s="5" t="s">
        <v>18</v>
      </c>
      <c r="T557" s="6">
        <v>2</v>
      </c>
      <c r="U557" s="5" t="s">
        <v>3</v>
      </c>
      <c r="V557" s="3">
        <v>59</v>
      </c>
    </row>
    <row r="558" spans="1:22" ht="36" x14ac:dyDescent="0.4">
      <c r="A558" s="3">
        <v>556</v>
      </c>
      <c r="B558" s="3" t="s">
        <v>248</v>
      </c>
      <c r="C558" s="3">
        <v>30</v>
      </c>
      <c r="D558" s="3">
        <v>11</v>
      </c>
      <c r="E558" s="3" t="s">
        <v>262</v>
      </c>
      <c r="F558" s="7" t="s">
        <v>907</v>
      </c>
      <c r="G558" s="6">
        <v>3</v>
      </c>
      <c r="H558" s="5" t="s">
        <v>295</v>
      </c>
      <c r="I558" s="6">
        <v>302</v>
      </c>
      <c r="J558" s="5" t="s">
        <v>297</v>
      </c>
      <c r="K558" s="6">
        <v>30201</v>
      </c>
      <c r="L558" s="5" t="s">
        <v>56</v>
      </c>
      <c r="M558" s="11" t="s">
        <v>3105</v>
      </c>
      <c r="N558" s="6">
        <v>2</v>
      </c>
      <c r="O558" s="5" t="s">
        <v>333</v>
      </c>
      <c r="P558" s="6">
        <v>21</v>
      </c>
      <c r="Q558" s="5" t="s">
        <v>334</v>
      </c>
      <c r="R558" s="6">
        <v>211</v>
      </c>
      <c r="S558" s="5" t="s">
        <v>129</v>
      </c>
      <c r="T558" s="6">
        <v>7</v>
      </c>
      <c r="U558" s="5" t="s">
        <v>58</v>
      </c>
      <c r="V558" s="3">
        <v>27</v>
      </c>
    </row>
    <row r="559" spans="1:22" ht="24" x14ac:dyDescent="0.4">
      <c r="A559" s="3">
        <v>557</v>
      </c>
      <c r="B559" s="3" t="s">
        <v>248</v>
      </c>
      <c r="C559" s="3">
        <v>30</v>
      </c>
      <c r="D559" s="3">
        <v>11</v>
      </c>
      <c r="E559" s="3" t="s">
        <v>262</v>
      </c>
      <c r="F559" s="7" t="s">
        <v>908</v>
      </c>
      <c r="G559" s="6">
        <v>4</v>
      </c>
      <c r="H559" s="5" t="s">
        <v>299</v>
      </c>
      <c r="I559" s="6">
        <v>403</v>
      </c>
      <c r="J559" s="5" t="s">
        <v>302</v>
      </c>
      <c r="K559" s="6">
        <v>40301</v>
      </c>
      <c r="L559" s="5" t="s">
        <v>10</v>
      </c>
      <c r="M559" s="11" t="s">
        <v>3106</v>
      </c>
      <c r="N559" s="6">
        <v>4</v>
      </c>
      <c r="O559" s="5" t="s">
        <v>343</v>
      </c>
      <c r="P559" s="6">
        <v>41</v>
      </c>
      <c r="Q559" s="5" t="s">
        <v>343</v>
      </c>
      <c r="R559" s="6">
        <v>417</v>
      </c>
      <c r="S559" s="5" t="s">
        <v>18</v>
      </c>
      <c r="T559" s="6">
        <v>19</v>
      </c>
      <c r="U559" s="5" t="s">
        <v>6</v>
      </c>
      <c r="V559" s="3">
        <v>44</v>
      </c>
    </row>
    <row r="560" spans="1:22" ht="24" x14ac:dyDescent="0.4">
      <c r="A560" s="3">
        <v>558</v>
      </c>
      <c r="B560" s="3" t="s">
        <v>248</v>
      </c>
      <c r="C560" s="3">
        <v>30</v>
      </c>
      <c r="D560" s="3">
        <v>11</v>
      </c>
      <c r="E560" s="3" t="s">
        <v>262</v>
      </c>
      <c r="F560" s="7" t="s">
        <v>909</v>
      </c>
      <c r="G560" s="6">
        <v>11</v>
      </c>
      <c r="H560" s="5" t="s">
        <v>54</v>
      </c>
      <c r="I560" s="6">
        <v>1101</v>
      </c>
      <c r="J560" s="5" t="s">
        <v>54</v>
      </c>
      <c r="K560" s="6">
        <v>110101</v>
      </c>
      <c r="L560" s="5" t="s">
        <v>54</v>
      </c>
      <c r="M560" s="11" t="s">
        <v>3105</v>
      </c>
      <c r="N560" s="6">
        <v>2</v>
      </c>
      <c r="O560" s="5" t="s">
        <v>333</v>
      </c>
      <c r="P560" s="6">
        <v>23</v>
      </c>
      <c r="Q560" s="5" t="s">
        <v>336</v>
      </c>
      <c r="R560" s="6">
        <v>231</v>
      </c>
      <c r="S560" s="5" t="s">
        <v>35</v>
      </c>
      <c r="T560" s="6">
        <v>17</v>
      </c>
      <c r="U560" s="5" t="s">
        <v>41</v>
      </c>
      <c r="V560" s="3">
        <v>38</v>
      </c>
    </row>
    <row r="561" spans="1:22" ht="24" x14ac:dyDescent="0.4">
      <c r="A561" s="3">
        <v>559</v>
      </c>
      <c r="B561" s="3" t="s">
        <v>248</v>
      </c>
      <c r="C561" s="3">
        <v>30</v>
      </c>
      <c r="D561" s="3">
        <v>11</v>
      </c>
      <c r="E561" s="3" t="s">
        <v>261</v>
      </c>
      <c r="F561" s="7" t="s">
        <v>910</v>
      </c>
      <c r="G561" s="6">
        <v>11</v>
      </c>
      <c r="H561" s="5" t="s">
        <v>54</v>
      </c>
      <c r="I561" s="6">
        <v>1101</v>
      </c>
      <c r="J561" s="5" t="s">
        <v>54</v>
      </c>
      <c r="K561" s="6">
        <v>110101</v>
      </c>
      <c r="L561" s="5" t="s">
        <v>54</v>
      </c>
      <c r="M561" s="11" t="s">
        <v>3107</v>
      </c>
      <c r="N561" s="6">
        <v>4</v>
      </c>
      <c r="O561" s="5" t="s">
        <v>343</v>
      </c>
      <c r="P561" s="6">
        <v>41</v>
      </c>
      <c r="Q561" s="5" t="s">
        <v>343</v>
      </c>
      <c r="R561" s="6">
        <v>417</v>
      </c>
      <c r="S561" s="5" t="s">
        <v>18</v>
      </c>
      <c r="T561" s="6">
        <v>19</v>
      </c>
      <c r="U561" s="5" t="s">
        <v>6</v>
      </c>
      <c r="V561" s="3">
        <v>27</v>
      </c>
    </row>
    <row r="562" spans="1:22" ht="24" x14ac:dyDescent="0.4">
      <c r="A562" s="3">
        <v>560</v>
      </c>
      <c r="B562" s="3" t="s">
        <v>248</v>
      </c>
      <c r="C562" s="3">
        <v>30</v>
      </c>
      <c r="D562" s="3">
        <v>11</v>
      </c>
      <c r="E562" s="3" t="s">
        <v>260</v>
      </c>
      <c r="F562" s="7" t="s">
        <v>911</v>
      </c>
      <c r="G562" s="6">
        <v>1</v>
      </c>
      <c r="H562" s="5" t="s">
        <v>275</v>
      </c>
      <c r="I562" s="6">
        <v>107</v>
      </c>
      <c r="J562" s="5" t="s">
        <v>282</v>
      </c>
      <c r="K562" s="6">
        <v>10709</v>
      </c>
      <c r="L562" s="5" t="s">
        <v>160</v>
      </c>
      <c r="M562" s="11" t="s">
        <v>3105</v>
      </c>
      <c r="N562" s="6">
        <v>6</v>
      </c>
      <c r="O562" s="5" t="s">
        <v>347</v>
      </c>
      <c r="P562" s="6">
        <v>61</v>
      </c>
      <c r="Q562" s="5" t="s">
        <v>347</v>
      </c>
      <c r="R562" s="6">
        <v>611</v>
      </c>
      <c r="S562" s="5" t="s">
        <v>39</v>
      </c>
      <c r="T562" s="6">
        <v>7</v>
      </c>
      <c r="U562" s="5" t="s">
        <v>58</v>
      </c>
      <c r="V562" s="3">
        <v>63</v>
      </c>
    </row>
    <row r="563" spans="1:22" ht="36" x14ac:dyDescent="0.4">
      <c r="A563" s="3">
        <v>561</v>
      </c>
      <c r="B563" s="3" t="s">
        <v>248</v>
      </c>
      <c r="C563" s="3">
        <v>30</v>
      </c>
      <c r="D563" s="3">
        <v>11</v>
      </c>
      <c r="E563" s="3" t="s">
        <v>260</v>
      </c>
      <c r="F563" s="7" t="s">
        <v>912</v>
      </c>
      <c r="G563" s="6">
        <v>15</v>
      </c>
      <c r="H563" s="5" t="s">
        <v>325</v>
      </c>
      <c r="I563" s="6">
        <v>1501</v>
      </c>
      <c r="J563" s="5" t="s">
        <v>325</v>
      </c>
      <c r="K563" s="6">
        <v>150102</v>
      </c>
      <c r="L563" s="5" t="s">
        <v>96</v>
      </c>
      <c r="M563" s="11" t="s">
        <v>3106</v>
      </c>
      <c r="N563" s="6">
        <v>2</v>
      </c>
      <c r="O563" s="5" t="s">
        <v>333</v>
      </c>
      <c r="P563" s="6">
        <v>22</v>
      </c>
      <c r="Q563" s="5" t="s">
        <v>335</v>
      </c>
      <c r="R563" s="6">
        <v>222</v>
      </c>
      <c r="S563" s="5" t="s">
        <v>88</v>
      </c>
      <c r="T563" s="6">
        <v>6</v>
      </c>
      <c r="U563" s="5" t="s">
        <v>15</v>
      </c>
      <c r="V563" s="3">
        <v>26</v>
      </c>
    </row>
    <row r="564" spans="1:22" ht="24" x14ac:dyDescent="0.4">
      <c r="A564" s="3">
        <v>562</v>
      </c>
      <c r="B564" s="3" t="s">
        <v>248</v>
      </c>
      <c r="C564" s="3">
        <v>30</v>
      </c>
      <c r="D564" s="3">
        <v>11</v>
      </c>
      <c r="E564" s="3" t="s">
        <v>259</v>
      </c>
      <c r="F564" s="7" t="s">
        <v>913</v>
      </c>
      <c r="G564" s="6">
        <v>4</v>
      </c>
      <c r="H564" s="5" t="s">
        <v>299</v>
      </c>
      <c r="I564" s="6">
        <v>403</v>
      </c>
      <c r="J564" s="5" t="s">
        <v>302</v>
      </c>
      <c r="K564" s="6">
        <v>40301</v>
      </c>
      <c r="L564" s="5" t="s">
        <v>10</v>
      </c>
      <c r="M564" s="11" t="s">
        <v>3107</v>
      </c>
      <c r="N564" s="6">
        <v>3</v>
      </c>
      <c r="O564" s="5" t="s">
        <v>337</v>
      </c>
      <c r="P564" s="6">
        <v>37</v>
      </c>
      <c r="Q564" s="5" t="s">
        <v>342</v>
      </c>
      <c r="R564" s="6">
        <v>379</v>
      </c>
      <c r="S564" s="5" t="s">
        <v>16</v>
      </c>
      <c r="T564" s="6">
        <v>2</v>
      </c>
      <c r="U564" s="5" t="s">
        <v>3</v>
      </c>
      <c r="V564" s="3">
        <v>29</v>
      </c>
    </row>
    <row r="565" spans="1:22" ht="24" x14ac:dyDescent="0.4">
      <c r="A565" s="3">
        <v>563</v>
      </c>
      <c r="B565" s="3" t="s">
        <v>248</v>
      </c>
      <c r="C565" s="3">
        <v>30</v>
      </c>
      <c r="D565" s="3">
        <v>11</v>
      </c>
      <c r="E565" s="3" t="s">
        <v>259</v>
      </c>
      <c r="F565" s="7" t="s">
        <v>914</v>
      </c>
      <c r="G565" s="6">
        <v>4</v>
      </c>
      <c r="H565" s="5" t="s">
        <v>299</v>
      </c>
      <c r="I565" s="6">
        <v>403</v>
      </c>
      <c r="J565" s="5" t="s">
        <v>302</v>
      </c>
      <c r="K565" s="6">
        <v>40301</v>
      </c>
      <c r="L565" s="5" t="s">
        <v>10</v>
      </c>
      <c r="M565" s="11" t="s">
        <v>3106</v>
      </c>
      <c r="N565" s="6">
        <v>2</v>
      </c>
      <c r="O565" s="5" t="s">
        <v>333</v>
      </c>
      <c r="P565" s="6">
        <v>22</v>
      </c>
      <c r="Q565" s="5" t="s">
        <v>335</v>
      </c>
      <c r="R565" s="6">
        <v>221</v>
      </c>
      <c r="S565" s="5" t="s">
        <v>30</v>
      </c>
      <c r="T565" s="6">
        <v>7</v>
      </c>
      <c r="U565" s="5" t="s">
        <v>58</v>
      </c>
      <c r="V565" s="3">
        <v>49</v>
      </c>
    </row>
    <row r="566" spans="1:22" ht="36" x14ac:dyDescent="0.4">
      <c r="A566" s="3">
        <v>564</v>
      </c>
      <c r="B566" s="3" t="s">
        <v>248</v>
      </c>
      <c r="C566" s="3">
        <v>30</v>
      </c>
      <c r="D566" s="3">
        <v>11</v>
      </c>
      <c r="E566" s="3" t="s">
        <v>259</v>
      </c>
      <c r="F566" s="7" t="s">
        <v>915</v>
      </c>
      <c r="G566" s="6">
        <v>4</v>
      </c>
      <c r="H566" s="5" t="s">
        <v>299</v>
      </c>
      <c r="I566" s="6">
        <v>403</v>
      </c>
      <c r="J566" s="5" t="s">
        <v>302</v>
      </c>
      <c r="K566" s="6">
        <v>40301</v>
      </c>
      <c r="L566" s="5" t="s">
        <v>10</v>
      </c>
      <c r="M566" s="11" t="s">
        <v>3106</v>
      </c>
      <c r="N566" s="6">
        <v>4</v>
      </c>
      <c r="O566" s="5" t="s">
        <v>343</v>
      </c>
      <c r="P566" s="6">
        <v>41</v>
      </c>
      <c r="Q566" s="5" t="s">
        <v>343</v>
      </c>
      <c r="R566" s="6">
        <v>416</v>
      </c>
      <c r="S566" s="5" t="s">
        <v>14</v>
      </c>
      <c r="T566" s="6">
        <v>19</v>
      </c>
      <c r="U566" s="5" t="s">
        <v>6</v>
      </c>
      <c r="V566" s="3">
        <v>61</v>
      </c>
    </row>
    <row r="567" spans="1:22" ht="24" x14ac:dyDescent="0.4">
      <c r="A567" s="3">
        <v>565</v>
      </c>
      <c r="B567" s="3" t="s">
        <v>248</v>
      </c>
      <c r="C567" s="3">
        <v>30</v>
      </c>
      <c r="D567" s="3">
        <v>11</v>
      </c>
      <c r="E567" s="3" t="s">
        <v>259</v>
      </c>
      <c r="F567" s="7" t="s">
        <v>916</v>
      </c>
      <c r="G567" s="6">
        <v>1</v>
      </c>
      <c r="H567" s="5" t="s">
        <v>275</v>
      </c>
      <c r="I567" s="6">
        <v>101</v>
      </c>
      <c r="J567" s="5" t="s">
        <v>276</v>
      </c>
      <c r="K567" s="6">
        <v>10109</v>
      </c>
      <c r="L567" s="5" t="s">
        <v>59</v>
      </c>
      <c r="M567" s="11" t="s">
        <v>3108</v>
      </c>
      <c r="N567" s="6">
        <v>5</v>
      </c>
      <c r="O567" s="5" t="s">
        <v>344</v>
      </c>
      <c r="P567" s="6">
        <v>52</v>
      </c>
      <c r="Q567" s="5" t="s">
        <v>346</v>
      </c>
      <c r="R567" s="6">
        <v>529</v>
      </c>
      <c r="S567" s="5" t="s">
        <v>33</v>
      </c>
      <c r="T567" s="6">
        <v>5</v>
      </c>
      <c r="U567" s="5" t="s">
        <v>38</v>
      </c>
      <c r="V567" s="3">
        <v>67</v>
      </c>
    </row>
    <row r="568" spans="1:22" x14ac:dyDescent="0.4">
      <c r="A568" s="3">
        <v>566</v>
      </c>
      <c r="B568" s="3" t="s">
        <v>248</v>
      </c>
      <c r="C568" s="3">
        <v>30</v>
      </c>
      <c r="D568" s="3">
        <v>11</v>
      </c>
      <c r="E568" s="3" t="s">
        <v>259</v>
      </c>
      <c r="F568" s="7" t="s">
        <v>917</v>
      </c>
      <c r="G568" s="6">
        <v>17</v>
      </c>
      <c r="H568" s="5" t="s">
        <v>326</v>
      </c>
      <c r="I568" s="6">
        <v>1701</v>
      </c>
      <c r="J568" s="5" t="s">
        <v>5</v>
      </c>
      <c r="K568" s="6">
        <v>170101</v>
      </c>
      <c r="L568" s="5" t="s">
        <v>5</v>
      </c>
      <c r="M568" s="11" t="s">
        <v>3109</v>
      </c>
      <c r="N568" s="6">
        <v>7</v>
      </c>
      <c r="O568" s="5" t="s">
        <v>348</v>
      </c>
      <c r="P568" s="6">
        <v>71</v>
      </c>
      <c r="Q568" s="5" t="s">
        <v>348</v>
      </c>
      <c r="R568" s="6">
        <v>719</v>
      </c>
      <c r="S568" s="5" t="s">
        <v>9</v>
      </c>
      <c r="T568" s="6">
        <v>6</v>
      </c>
      <c r="U568" s="5" t="s">
        <v>15</v>
      </c>
      <c r="V568" s="3">
        <v>50</v>
      </c>
    </row>
    <row r="569" spans="1:22" x14ac:dyDescent="0.4">
      <c r="A569" s="3">
        <v>567</v>
      </c>
      <c r="B569" s="3" t="s">
        <v>248</v>
      </c>
      <c r="C569" s="3">
        <v>30</v>
      </c>
      <c r="D569" s="3">
        <v>11</v>
      </c>
      <c r="E569" s="3" t="s">
        <v>259</v>
      </c>
      <c r="F569" s="7" t="s">
        <v>917</v>
      </c>
      <c r="G569" s="6">
        <v>13</v>
      </c>
      <c r="H569" s="5" t="s">
        <v>319</v>
      </c>
      <c r="I569" s="6">
        <v>1302</v>
      </c>
      <c r="J569" s="5" t="s">
        <v>20</v>
      </c>
      <c r="K569" s="6">
        <v>130201</v>
      </c>
      <c r="L569" s="5" t="s">
        <v>20</v>
      </c>
      <c r="M569" s="11" t="s">
        <v>3109</v>
      </c>
      <c r="N569" s="6">
        <v>7</v>
      </c>
      <c r="O569" s="5" t="s">
        <v>348</v>
      </c>
      <c r="P569" s="6">
        <v>71</v>
      </c>
      <c r="Q569" s="5" t="s">
        <v>348</v>
      </c>
      <c r="R569" s="6">
        <v>719</v>
      </c>
      <c r="S569" s="5" t="s">
        <v>9</v>
      </c>
      <c r="T569" s="6">
        <v>6</v>
      </c>
      <c r="U569" s="5" t="s">
        <v>15</v>
      </c>
      <c r="V569" s="3">
        <v>50</v>
      </c>
    </row>
    <row r="570" spans="1:22" ht="24" x14ac:dyDescent="0.4">
      <c r="A570" s="3">
        <v>568</v>
      </c>
      <c r="B570" s="3" t="s">
        <v>248</v>
      </c>
      <c r="C570" s="3">
        <v>30</v>
      </c>
      <c r="D570" s="3">
        <v>11</v>
      </c>
      <c r="E570" s="3" t="s">
        <v>259</v>
      </c>
      <c r="F570" s="7" t="s">
        <v>918</v>
      </c>
      <c r="G570" s="6">
        <v>4</v>
      </c>
      <c r="H570" s="5" t="s">
        <v>299</v>
      </c>
      <c r="I570" s="6">
        <v>403</v>
      </c>
      <c r="J570" s="5" t="s">
        <v>302</v>
      </c>
      <c r="K570" s="6">
        <v>40301</v>
      </c>
      <c r="L570" s="5" t="s">
        <v>10</v>
      </c>
      <c r="M570" s="11" t="s">
        <v>3106</v>
      </c>
      <c r="N570" s="6">
        <v>2</v>
      </c>
      <c r="O570" s="5" t="s">
        <v>333</v>
      </c>
      <c r="P570" s="6">
        <v>22</v>
      </c>
      <c r="Q570" s="5" t="s">
        <v>335</v>
      </c>
      <c r="R570" s="6">
        <v>221</v>
      </c>
      <c r="S570" s="5" t="s">
        <v>30</v>
      </c>
      <c r="T570" s="6">
        <v>1</v>
      </c>
      <c r="U570" s="5" t="s">
        <v>11</v>
      </c>
      <c r="V570" s="3">
        <v>50</v>
      </c>
    </row>
    <row r="571" spans="1:22" ht="36" x14ac:dyDescent="0.4">
      <c r="A571" s="3">
        <v>569</v>
      </c>
      <c r="B571" s="3" t="s">
        <v>248</v>
      </c>
      <c r="C571" s="3">
        <v>30</v>
      </c>
      <c r="D571" s="3">
        <v>11</v>
      </c>
      <c r="E571" s="3" t="s">
        <v>258</v>
      </c>
      <c r="F571" s="7" t="s">
        <v>919</v>
      </c>
      <c r="G571" s="6">
        <v>4</v>
      </c>
      <c r="H571" s="5" t="s">
        <v>299</v>
      </c>
      <c r="I571" s="6">
        <v>403</v>
      </c>
      <c r="J571" s="5" t="s">
        <v>302</v>
      </c>
      <c r="K571" s="6">
        <v>40301</v>
      </c>
      <c r="L571" s="5" t="s">
        <v>10</v>
      </c>
      <c r="M571" s="11" t="s">
        <v>3112</v>
      </c>
      <c r="N571" s="6">
        <v>9</v>
      </c>
      <c r="O571" s="5" t="s">
        <v>36</v>
      </c>
      <c r="P571" s="6">
        <v>92</v>
      </c>
      <c r="Q571" s="5" t="s">
        <v>7</v>
      </c>
      <c r="R571" s="6">
        <v>921</v>
      </c>
      <c r="S571" s="5" t="s">
        <v>7</v>
      </c>
      <c r="T571" s="6">
        <v>19</v>
      </c>
      <c r="U571" s="5" t="s">
        <v>6</v>
      </c>
      <c r="V571" s="3">
        <v>49</v>
      </c>
    </row>
    <row r="572" spans="1:22" ht="24" x14ac:dyDescent="0.4">
      <c r="A572" s="3">
        <v>570</v>
      </c>
      <c r="B572" s="3" t="s">
        <v>248</v>
      </c>
      <c r="C572" s="3">
        <v>30</v>
      </c>
      <c r="D572" s="3">
        <v>11</v>
      </c>
      <c r="E572" s="3" t="s">
        <v>258</v>
      </c>
      <c r="F572" s="7" t="s">
        <v>920</v>
      </c>
      <c r="G572" s="6">
        <v>15</v>
      </c>
      <c r="H572" s="5" t="s">
        <v>325</v>
      </c>
      <c r="I572" s="6">
        <v>1501</v>
      </c>
      <c r="J572" s="5" t="s">
        <v>325</v>
      </c>
      <c r="K572" s="6">
        <v>150101</v>
      </c>
      <c r="L572" s="5" t="s">
        <v>23</v>
      </c>
      <c r="M572" s="11" t="s">
        <v>3111</v>
      </c>
      <c r="N572" s="6">
        <v>4</v>
      </c>
      <c r="O572" s="5" t="s">
        <v>343</v>
      </c>
      <c r="P572" s="6">
        <v>41</v>
      </c>
      <c r="Q572" s="5" t="s">
        <v>343</v>
      </c>
      <c r="R572" s="6">
        <v>418</v>
      </c>
      <c r="S572" s="5" t="s">
        <v>79</v>
      </c>
      <c r="T572" s="6">
        <v>7</v>
      </c>
      <c r="U572" s="5" t="s">
        <v>58</v>
      </c>
      <c r="V572" s="3">
        <v>70</v>
      </c>
    </row>
    <row r="573" spans="1:22" ht="24" x14ac:dyDescent="0.4">
      <c r="A573" s="3">
        <v>571</v>
      </c>
      <c r="B573" s="3" t="s">
        <v>248</v>
      </c>
      <c r="C573" s="3">
        <v>30</v>
      </c>
      <c r="D573" s="3">
        <v>11</v>
      </c>
      <c r="E573" s="3" t="s">
        <v>257</v>
      </c>
      <c r="F573" s="7" t="s">
        <v>921</v>
      </c>
      <c r="G573" s="6">
        <v>1</v>
      </c>
      <c r="H573" s="5" t="s">
        <v>275</v>
      </c>
      <c r="I573" s="6">
        <v>108</v>
      </c>
      <c r="J573" s="5" t="s">
        <v>283</v>
      </c>
      <c r="K573" s="6">
        <v>10803</v>
      </c>
      <c r="L573" s="5" t="s">
        <v>179</v>
      </c>
      <c r="M573" s="11" t="s">
        <v>3108</v>
      </c>
      <c r="N573" s="6">
        <v>1</v>
      </c>
      <c r="O573" s="5" t="s">
        <v>327</v>
      </c>
      <c r="P573" s="6">
        <v>16</v>
      </c>
      <c r="Q573" s="5" t="s">
        <v>331</v>
      </c>
      <c r="R573" s="6">
        <v>169</v>
      </c>
      <c r="S573" s="5" t="s">
        <v>67</v>
      </c>
      <c r="T573" s="6">
        <v>7</v>
      </c>
      <c r="U573" s="5" t="s">
        <v>58</v>
      </c>
      <c r="V573" s="3">
        <v>19</v>
      </c>
    </row>
    <row r="574" spans="1:22" ht="24" x14ac:dyDescent="0.4">
      <c r="A574" s="3">
        <v>572</v>
      </c>
      <c r="B574" s="3" t="s">
        <v>248</v>
      </c>
      <c r="C574" s="3">
        <v>30</v>
      </c>
      <c r="D574" s="3">
        <v>11</v>
      </c>
      <c r="E574" s="3" t="s">
        <v>257</v>
      </c>
      <c r="F574" s="7" t="s">
        <v>922</v>
      </c>
      <c r="G574" s="6">
        <v>1</v>
      </c>
      <c r="H574" s="5" t="s">
        <v>275</v>
      </c>
      <c r="I574" s="6">
        <v>117</v>
      </c>
      <c r="J574" s="5" t="s">
        <v>292</v>
      </c>
      <c r="K574" s="6">
        <v>11701</v>
      </c>
      <c r="L574" s="5" t="s">
        <v>82</v>
      </c>
      <c r="M574" s="11" t="s">
        <v>3105</v>
      </c>
      <c r="N574" s="6">
        <v>4</v>
      </c>
      <c r="O574" s="5" t="s">
        <v>343</v>
      </c>
      <c r="P574" s="6">
        <v>41</v>
      </c>
      <c r="Q574" s="5" t="s">
        <v>343</v>
      </c>
      <c r="R574" s="6">
        <v>417</v>
      </c>
      <c r="S574" s="5" t="s">
        <v>18</v>
      </c>
      <c r="T574" s="6">
        <v>2</v>
      </c>
      <c r="U574" s="5" t="s">
        <v>3</v>
      </c>
      <c r="V574" s="3">
        <v>59</v>
      </c>
    </row>
    <row r="575" spans="1:22" ht="24" x14ac:dyDescent="0.4">
      <c r="A575" s="3">
        <v>573</v>
      </c>
      <c r="B575" s="3" t="s">
        <v>248</v>
      </c>
      <c r="C575" s="3">
        <v>30</v>
      </c>
      <c r="D575" s="3">
        <v>11</v>
      </c>
      <c r="E575" s="3" t="s">
        <v>255</v>
      </c>
      <c r="F575" s="7" t="s">
        <v>923</v>
      </c>
      <c r="G575" s="6">
        <v>1</v>
      </c>
      <c r="H575" s="5" t="s">
        <v>275</v>
      </c>
      <c r="I575" s="6">
        <v>101</v>
      </c>
      <c r="J575" s="5" t="s">
        <v>276</v>
      </c>
      <c r="K575" s="6">
        <v>10109</v>
      </c>
      <c r="L575" s="5" t="s">
        <v>59</v>
      </c>
      <c r="M575" s="11" t="s">
        <v>3108</v>
      </c>
      <c r="N575" s="6">
        <v>4</v>
      </c>
      <c r="O575" s="5" t="s">
        <v>343</v>
      </c>
      <c r="P575" s="6">
        <v>41</v>
      </c>
      <c r="Q575" s="5" t="s">
        <v>343</v>
      </c>
      <c r="R575" s="6">
        <v>417</v>
      </c>
      <c r="S575" s="5" t="s">
        <v>18</v>
      </c>
      <c r="T575" s="6">
        <v>2</v>
      </c>
      <c r="U575" s="5" t="s">
        <v>3</v>
      </c>
      <c r="V575" s="3">
        <v>27</v>
      </c>
    </row>
    <row r="576" spans="1:22" ht="24" x14ac:dyDescent="0.4">
      <c r="A576" s="3">
        <v>574</v>
      </c>
      <c r="B576" s="3" t="s">
        <v>248</v>
      </c>
      <c r="C576" s="3">
        <v>30</v>
      </c>
      <c r="D576" s="3">
        <v>11</v>
      </c>
      <c r="E576" s="3" t="s">
        <v>254</v>
      </c>
      <c r="F576" s="7" t="s">
        <v>924</v>
      </c>
      <c r="G576" s="6">
        <v>4</v>
      </c>
      <c r="H576" s="5" t="s">
        <v>299</v>
      </c>
      <c r="I576" s="6">
        <v>403</v>
      </c>
      <c r="J576" s="5" t="s">
        <v>302</v>
      </c>
      <c r="K576" s="6">
        <v>40301</v>
      </c>
      <c r="L576" s="5" t="s">
        <v>10</v>
      </c>
      <c r="M576" s="11" t="s">
        <v>3110</v>
      </c>
      <c r="N576" s="6">
        <v>4</v>
      </c>
      <c r="O576" s="5" t="s">
        <v>343</v>
      </c>
      <c r="P576" s="6">
        <v>41</v>
      </c>
      <c r="Q576" s="5" t="s">
        <v>343</v>
      </c>
      <c r="R576" s="6">
        <v>417</v>
      </c>
      <c r="S576" s="5" t="s">
        <v>18</v>
      </c>
      <c r="T576" s="6">
        <v>2</v>
      </c>
      <c r="U576" s="5" t="s">
        <v>3</v>
      </c>
      <c r="V576" s="3">
        <v>53</v>
      </c>
    </row>
    <row r="577" spans="1:22" ht="24" x14ac:dyDescent="0.4">
      <c r="A577" s="3">
        <v>575</v>
      </c>
      <c r="B577" s="3" t="s">
        <v>248</v>
      </c>
      <c r="C577" s="3">
        <v>30</v>
      </c>
      <c r="D577" s="3">
        <v>11</v>
      </c>
      <c r="E577" s="3" t="s">
        <v>253</v>
      </c>
      <c r="F577" s="7" t="s">
        <v>925</v>
      </c>
      <c r="G577" s="6">
        <v>4</v>
      </c>
      <c r="H577" s="5" t="s">
        <v>299</v>
      </c>
      <c r="I577" s="6">
        <v>403</v>
      </c>
      <c r="J577" s="5" t="s">
        <v>302</v>
      </c>
      <c r="K577" s="6">
        <v>40301</v>
      </c>
      <c r="L577" s="5" t="s">
        <v>10</v>
      </c>
      <c r="M577" s="11" t="s">
        <v>3110</v>
      </c>
      <c r="N577" s="6">
        <v>3</v>
      </c>
      <c r="O577" s="5" t="s">
        <v>337</v>
      </c>
      <c r="P577" s="6">
        <v>37</v>
      </c>
      <c r="Q577" s="5" t="s">
        <v>342</v>
      </c>
      <c r="R577" s="6">
        <v>379</v>
      </c>
      <c r="S577" s="5" t="s">
        <v>16</v>
      </c>
      <c r="T577" s="6">
        <v>7</v>
      </c>
      <c r="U577" s="5" t="s">
        <v>58</v>
      </c>
      <c r="V577" s="3">
        <v>23</v>
      </c>
    </row>
    <row r="578" spans="1:22" ht="24" x14ac:dyDescent="0.4">
      <c r="A578" s="3">
        <v>576</v>
      </c>
      <c r="B578" s="3" t="s">
        <v>248</v>
      </c>
      <c r="C578" s="3">
        <v>30</v>
      </c>
      <c r="D578" s="3">
        <v>11</v>
      </c>
      <c r="E578" s="3" t="s">
        <v>270</v>
      </c>
      <c r="F578" s="7" t="s">
        <v>926</v>
      </c>
      <c r="G578" s="6">
        <v>14</v>
      </c>
      <c r="H578" s="5" t="s">
        <v>322</v>
      </c>
      <c r="I578" s="6">
        <v>1402</v>
      </c>
      <c r="J578" s="5" t="s">
        <v>323</v>
      </c>
      <c r="K578" s="6">
        <v>140201</v>
      </c>
      <c r="L578" s="5" t="s">
        <v>77</v>
      </c>
      <c r="M578" s="11" t="s">
        <v>3106</v>
      </c>
      <c r="N578" s="6">
        <v>4</v>
      </c>
      <c r="O578" s="5" t="s">
        <v>343</v>
      </c>
      <c r="P578" s="6">
        <v>41</v>
      </c>
      <c r="Q578" s="5" t="s">
        <v>343</v>
      </c>
      <c r="R578" s="6">
        <v>417</v>
      </c>
      <c r="S578" s="5" t="s">
        <v>18</v>
      </c>
      <c r="T578" s="6">
        <v>7</v>
      </c>
      <c r="U578" s="5" t="s">
        <v>58</v>
      </c>
      <c r="V578" s="3">
        <v>67</v>
      </c>
    </row>
    <row r="579" spans="1:22" ht="24" x14ac:dyDescent="0.4">
      <c r="A579" s="3">
        <v>577</v>
      </c>
      <c r="B579" s="3" t="s">
        <v>248</v>
      </c>
      <c r="C579" s="3">
        <v>30</v>
      </c>
      <c r="D579" s="3">
        <v>11</v>
      </c>
      <c r="E579" s="3" t="s">
        <v>267</v>
      </c>
      <c r="F579" s="7" t="s">
        <v>927</v>
      </c>
      <c r="G579" s="6">
        <v>1</v>
      </c>
      <c r="H579" s="5" t="s">
        <v>275</v>
      </c>
      <c r="I579" s="6">
        <v>117</v>
      </c>
      <c r="J579" s="5" t="s">
        <v>292</v>
      </c>
      <c r="K579" s="6">
        <v>11709</v>
      </c>
      <c r="L579" s="5" t="s">
        <v>93</v>
      </c>
      <c r="M579" s="11" t="s">
        <v>3109</v>
      </c>
      <c r="N579" s="6">
        <v>6</v>
      </c>
      <c r="O579" s="5" t="s">
        <v>347</v>
      </c>
      <c r="P579" s="6">
        <v>61</v>
      </c>
      <c r="Q579" s="5" t="s">
        <v>347</v>
      </c>
      <c r="R579" s="6">
        <v>611</v>
      </c>
      <c r="S579" s="5" t="s">
        <v>39</v>
      </c>
      <c r="T579" s="6">
        <v>6</v>
      </c>
      <c r="U579" s="5" t="s">
        <v>15</v>
      </c>
      <c r="V579" s="3">
        <v>54</v>
      </c>
    </row>
    <row r="580" spans="1:22" ht="24" x14ac:dyDescent="0.4">
      <c r="A580" s="3">
        <v>578</v>
      </c>
      <c r="B580" s="3" t="s">
        <v>248</v>
      </c>
      <c r="C580" s="3">
        <v>30</v>
      </c>
      <c r="D580" s="3">
        <v>11</v>
      </c>
      <c r="E580" s="3" t="s">
        <v>264</v>
      </c>
      <c r="F580" s="7" t="s">
        <v>928</v>
      </c>
      <c r="G580" s="6">
        <v>6</v>
      </c>
      <c r="H580" s="5" t="s">
        <v>305</v>
      </c>
      <c r="I580" s="6">
        <v>601</v>
      </c>
      <c r="J580" s="5" t="s">
        <v>132</v>
      </c>
      <c r="K580" s="6">
        <v>60101</v>
      </c>
      <c r="L580" s="5" t="s">
        <v>132</v>
      </c>
      <c r="M580" s="11" t="s">
        <v>3105</v>
      </c>
      <c r="N580" s="6">
        <v>3</v>
      </c>
      <c r="O580" s="5" t="s">
        <v>337</v>
      </c>
      <c r="P580" s="6">
        <v>37</v>
      </c>
      <c r="Q580" s="5" t="s">
        <v>342</v>
      </c>
      <c r="R580" s="6">
        <v>371</v>
      </c>
      <c r="S580" s="5" t="s">
        <v>19</v>
      </c>
      <c r="T580" s="6">
        <v>1</v>
      </c>
      <c r="U580" s="5" t="s">
        <v>11</v>
      </c>
      <c r="V580" s="3">
        <v>69</v>
      </c>
    </row>
    <row r="581" spans="1:22" ht="24" x14ac:dyDescent="0.4">
      <c r="A581" s="3">
        <v>579</v>
      </c>
      <c r="B581" s="3" t="s">
        <v>248</v>
      </c>
      <c r="C581" s="3">
        <v>30</v>
      </c>
      <c r="D581" s="3">
        <v>11</v>
      </c>
      <c r="E581" s="3" t="s">
        <v>264</v>
      </c>
      <c r="F581" s="7" t="s">
        <v>929</v>
      </c>
      <c r="G581" s="6">
        <v>4</v>
      </c>
      <c r="H581" s="5" t="s">
        <v>299</v>
      </c>
      <c r="I581" s="6">
        <v>403</v>
      </c>
      <c r="J581" s="5" t="s">
        <v>302</v>
      </c>
      <c r="K581" s="6">
        <v>40301</v>
      </c>
      <c r="L581" s="5" t="s">
        <v>10</v>
      </c>
      <c r="M581" s="11" t="s">
        <v>3109</v>
      </c>
      <c r="N581" s="6">
        <v>4</v>
      </c>
      <c r="O581" s="5" t="s">
        <v>343</v>
      </c>
      <c r="P581" s="6">
        <v>41</v>
      </c>
      <c r="Q581" s="5" t="s">
        <v>343</v>
      </c>
      <c r="R581" s="6">
        <v>416</v>
      </c>
      <c r="S581" s="5" t="s">
        <v>14</v>
      </c>
      <c r="T581" s="6">
        <v>2</v>
      </c>
      <c r="U581" s="5" t="s">
        <v>3</v>
      </c>
      <c r="V581" s="3">
        <v>57</v>
      </c>
    </row>
    <row r="582" spans="1:22" x14ac:dyDescent="0.4">
      <c r="A582" s="3">
        <v>580</v>
      </c>
      <c r="B582" s="3" t="s">
        <v>248</v>
      </c>
      <c r="C582" s="3">
        <v>30</v>
      </c>
      <c r="D582" s="3">
        <v>11</v>
      </c>
      <c r="E582" s="3" t="s">
        <v>264</v>
      </c>
      <c r="F582" s="7" t="s">
        <v>929</v>
      </c>
      <c r="G582" s="6">
        <v>17</v>
      </c>
      <c r="H582" s="5" t="s">
        <v>326</v>
      </c>
      <c r="I582" s="6">
        <v>1701</v>
      </c>
      <c r="J582" s="5" t="s">
        <v>5</v>
      </c>
      <c r="K582" s="6">
        <v>170101</v>
      </c>
      <c r="L582" s="5" t="s">
        <v>5</v>
      </c>
      <c r="M582" s="11" t="s">
        <v>3105</v>
      </c>
      <c r="N582" s="6">
        <v>3</v>
      </c>
      <c r="O582" s="5" t="s">
        <v>337</v>
      </c>
      <c r="P582" s="6">
        <v>37</v>
      </c>
      <c r="Q582" s="5" t="s">
        <v>342</v>
      </c>
      <c r="R582" s="6">
        <v>379</v>
      </c>
      <c r="S582" s="5" t="s">
        <v>16</v>
      </c>
      <c r="T582" s="6">
        <v>2</v>
      </c>
      <c r="U582" s="5" t="s">
        <v>3</v>
      </c>
      <c r="V582" s="3">
        <v>57</v>
      </c>
    </row>
    <row r="583" spans="1:22" ht="36" x14ac:dyDescent="0.4">
      <c r="A583" s="3">
        <v>581</v>
      </c>
      <c r="B583" s="3" t="s">
        <v>248</v>
      </c>
      <c r="C583" s="3">
        <v>30</v>
      </c>
      <c r="D583" s="3">
        <v>11</v>
      </c>
      <c r="E583" s="3" t="s">
        <v>263</v>
      </c>
      <c r="F583" s="7" t="s">
        <v>930</v>
      </c>
      <c r="G583" s="6">
        <v>8</v>
      </c>
      <c r="H583" s="5" t="s">
        <v>309</v>
      </c>
      <c r="I583" s="6">
        <v>802</v>
      </c>
      <c r="J583" s="5" t="s">
        <v>311</v>
      </c>
      <c r="K583" s="6">
        <v>80202</v>
      </c>
      <c r="L583" s="5" t="s">
        <v>49</v>
      </c>
      <c r="M583" s="11" t="s">
        <v>3106</v>
      </c>
      <c r="N583" s="6">
        <v>2</v>
      </c>
      <c r="O583" s="5" t="s">
        <v>333</v>
      </c>
      <c r="P583" s="6">
        <v>23</v>
      </c>
      <c r="Q583" s="5" t="s">
        <v>336</v>
      </c>
      <c r="R583" s="6">
        <v>231</v>
      </c>
      <c r="S583" s="5" t="s">
        <v>35</v>
      </c>
      <c r="T583" s="6">
        <v>17</v>
      </c>
      <c r="U583" s="5" t="s">
        <v>41</v>
      </c>
      <c r="V583" s="3">
        <v>52</v>
      </c>
    </row>
    <row r="584" spans="1:22" ht="24" x14ac:dyDescent="0.4">
      <c r="A584" s="3">
        <v>582</v>
      </c>
      <c r="B584" s="3" t="s">
        <v>248</v>
      </c>
      <c r="C584" s="3">
        <v>30</v>
      </c>
      <c r="D584" s="3">
        <v>11</v>
      </c>
      <c r="E584" s="3" t="s">
        <v>263</v>
      </c>
      <c r="F584" s="7" t="s">
        <v>931</v>
      </c>
      <c r="G584" s="6">
        <v>13</v>
      </c>
      <c r="H584" s="5" t="s">
        <v>319</v>
      </c>
      <c r="I584" s="6">
        <v>1301</v>
      </c>
      <c r="J584" s="5" t="s">
        <v>320</v>
      </c>
      <c r="K584" s="6">
        <v>130101</v>
      </c>
      <c r="L584" s="5" t="s">
        <v>63</v>
      </c>
      <c r="M584" s="11" t="s">
        <v>3111</v>
      </c>
      <c r="N584" s="6">
        <v>9</v>
      </c>
      <c r="O584" s="5" t="s">
        <v>36</v>
      </c>
      <c r="P584" s="6">
        <v>92</v>
      </c>
      <c r="Q584" s="5" t="s">
        <v>7</v>
      </c>
      <c r="R584" s="6">
        <v>921</v>
      </c>
      <c r="S584" s="5" t="s">
        <v>7</v>
      </c>
      <c r="T584" s="6">
        <v>19</v>
      </c>
      <c r="U584" s="5" t="s">
        <v>6</v>
      </c>
      <c r="V584" s="3">
        <v>53</v>
      </c>
    </row>
    <row r="585" spans="1:22" ht="36" x14ac:dyDescent="0.4">
      <c r="A585" s="3">
        <v>583</v>
      </c>
      <c r="B585" s="3" t="s">
        <v>248</v>
      </c>
      <c r="C585" s="3">
        <v>30</v>
      </c>
      <c r="D585" s="3">
        <v>11</v>
      </c>
      <c r="E585" s="3" t="s">
        <v>263</v>
      </c>
      <c r="F585" s="7" t="s">
        <v>930</v>
      </c>
      <c r="G585" s="6">
        <v>17</v>
      </c>
      <c r="H585" s="5" t="s">
        <v>326</v>
      </c>
      <c r="I585" s="6">
        <v>1701</v>
      </c>
      <c r="J585" s="5" t="s">
        <v>5</v>
      </c>
      <c r="K585" s="6">
        <v>170101</v>
      </c>
      <c r="L585" s="5" t="s">
        <v>5</v>
      </c>
      <c r="M585" s="11" t="s">
        <v>3106</v>
      </c>
      <c r="N585" s="6">
        <v>2</v>
      </c>
      <c r="O585" s="5" t="s">
        <v>333</v>
      </c>
      <c r="P585" s="6">
        <v>23</v>
      </c>
      <c r="Q585" s="5" t="s">
        <v>336</v>
      </c>
      <c r="R585" s="6">
        <v>231</v>
      </c>
      <c r="S585" s="5" t="s">
        <v>35</v>
      </c>
      <c r="T585" s="6">
        <v>17</v>
      </c>
      <c r="U585" s="5" t="s">
        <v>41</v>
      </c>
      <c r="V585" s="3">
        <v>52</v>
      </c>
    </row>
    <row r="586" spans="1:22" ht="36" x14ac:dyDescent="0.4">
      <c r="A586" s="3">
        <v>584</v>
      </c>
      <c r="B586" s="3" t="s">
        <v>248</v>
      </c>
      <c r="C586" s="3">
        <v>30</v>
      </c>
      <c r="D586" s="3">
        <v>11</v>
      </c>
      <c r="E586" s="3" t="s">
        <v>263</v>
      </c>
      <c r="F586" s="7" t="s">
        <v>932</v>
      </c>
      <c r="G586" s="6">
        <v>3</v>
      </c>
      <c r="H586" s="5" t="s">
        <v>295</v>
      </c>
      <c r="I586" s="6">
        <v>302</v>
      </c>
      <c r="J586" s="5" t="s">
        <v>297</v>
      </c>
      <c r="K586" s="6">
        <v>30209</v>
      </c>
      <c r="L586" s="5" t="s">
        <v>83</v>
      </c>
      <c r="M586" s="11" t="s">
        <v>3104</v>
      </c>
      <c r="N586" s="6">
        <v>2</v>
      </c>
      <c r="O586" s="5" t="s">
        <v>333</v>
      </c>
      <c r="P586" s="6">
        <v>21</v>
      </c>
      <c r="Q586" s="5" t="s">
        <v>334</v>
      </c>
      <c r="R586" s="6">
        <v>212</v>
      </c>
      <c r="S586" s="5" t="s">
        <v>122</v>
      </c>
      <c r="T586" s="6">
        <v>6</v>
      </c>
      <c r="U586" s="5" t="s">
        <v>15</v>
      </c>
      <c r="V586" s="3">
        <v>36</v>
      </c>
    </row>
    <row r="587" spans="1:22" ht="24" x14ac:dyDescent="0.4">
      <c r="A587" s="3">
        <v>585</v>
      </c>
      <c r="B587" s="3" t="s">
        <v>248</v>
      </c>
      <c r="C587" s="3">
        <v>30</v>
      </c>
      <c r="D587" s="3">
        <v>11</v>
      </c>
      <c r="E587" s="3" t="s">
        <v>260</v>
      </c>
      <c r="F587" s="7" t="s">
        <v>933</v>
      </c>
      <c r="G587" s="6">
        <v>15</v>
      </c>
      <c r="H587" s="5" t="s">
        <v>325</v>
      </c>
      <c r="I587" s="6">
        <v>1501</v>
      </c>
      <c r="J587" s="5" t="s">
        <v>325</v>
      </c>
      <c r="K587" s="6">
        <v>150101</v>
      </c>
      <c r="L587" s="5" t="s">
        <v>23</v>
      </c>
      <c r="M587" s="11" t="s">
        <v>3106</v>
      </c>
      <c r="N587" s="6">
        <v>9</v>
      </c>
      <c r="O587" s="5" t="s">
        <v>36</v>
      </c>
      <c r="P587" s="6">
        <v>92</v>
      </c>
      <c r="Q587" s="5" t="s">
        <v>7</v>
      </c>
      <c r="R587" s="6">
        <v>921</v>
      </c>
      <c r="S587" s="5" t="s">
        <v>7</v>
      </c>
      <c r="T587" s="6">
        <v>19</v>
      </c>
      <c r="U587" s="5" t="s">
        <v>6</v>
      </c>
      <c r="V587" s="3">
        <v>37</v>
      </c>
    </row>
    <row r="588" spans="1:22" ht="36" x14ac:dyDescent="0.4">
      <c r="A588" s="3">
        <v>586</v>
      </c>
      <c r="B588" s="3" t="s">
        <v>248</v>
      </c>
      <c r="C588" s="3">
        <v>30</v>
      </c>
      <c r="D588" s="3">
        <v>11</v>
      </c>
      <c r="E588" s="3" t="s">
        <v>260</v>
      </c>
      <c r="F588" s="7" t="s">
        <v>934</v>
      </c>
      <c r="G588" s="6">
        <v>1</v>
      </c>
      <c r="H588" s="5" t="s">
        <v>275</v>
      </c>
      <c r="I588" s="6">
        <v>114</v>
      </c>
      <c r="J588" s="5" t="s">
        <v>289</v>
      </c>
      <c r="K588" s="6">
        <v>11409</v>
      </c>
      <c r="L588" s="5" t="s">
        <v>187</v>
      </c>
      <c r="M588" s="11" t="s">
        <v>3105</v>
      </c>
      <c r="N588" s="6">
        <v>3</v>
      </c>
      <c r="O588" s="5" t="s">
        <v>337</v>
      </c>
      <c r="P588" s="6">
        <v>37</v>
      </c>
      <c r="Q588" s="5" t="s">
        <v>342</v>
      </c>
      <c r="R588" s="6">
        <v>371</v>
      </c>
      <c r="S588" s="5" t="s">
        <v>19</v>
      </c>
      <c r="T588" s="6">
        <v>1</v>
      </c>
      <c r="U588" s="5" t="s">
        <v>11</v>
      </c>
      <c r="V588" s="3">
        <v>31</v>
      </c>
    </row>
    <row r="589" spans="1:22" ht="24" x14ac:dyDescent="0.4">
      <c r="A589" s="3">
        <v>587</v>
      </c>
      <c r="B589" s="3" t="s">
        <v>248</v>
      </c>
      <c r="C589" s="3">
        <v>30</v>
      </c>
      <c r="D589" s="3">
        <v>11</v>
      </c>
      <c r="E589" s="3" t="s">
        <v>260</v>
      </c>
      <c r="F589" s="7" t="s">
        <v>935</v>
      </c>
      <c r="G589" s="6">
        <v>14</v>
      </c>
      <c r="H589" s="5" t="s">
        <v>322</v>
      </c>
      <c r="I589" s="6">
        <v>1401</v>
      </c>
      <c r="J589" s="5" t="s">
        <v>22</v>
      </c>
      <c r="K589" s="6">
        <v>140101</v>
      </c>
      <c r="L589" s="5" t="s">
        <v>22</v>
      </c>
      <c r="M589" s="11" t="s">
        <v>3107</v>
      </c>
      <c r="N589" s="6">
        <v>4</v>
      </c>
      <c r="O589" s="5" t="s">
        <v>343</v>
      </c>
      <c r="P589" s="6">
        <v>41</v>
      </c>
      <c r="Q589" s="5" t="s">
        <v>343</v>
      </c>
      <c r="R589" s="6">
        <v>416</v>
      </c>
      <c r="S589" s="5" t="s">
        <v>14</v>
      </c>
      <c r="T589" s="6">
        <v>2</v>
      </c>
      <c r="U589" s="5" t="s">
        <v>3</v>
      </c>
      <c r="V589" s="3">
        <v>78</v>
      </c>
    </row>
    <row r="590" spans="1:22" ht="24" x14ac:dyDescent="0.4">
      <c r="A590" s="3">
        <v>588</v>
      </c>
      <c r="B590" s="3" t="s">
        <v>248</v>
      </c>
      <c r="C590" s="3">
        <v>30</v>
      </c>
      <c r="D590" s="3">
        <v>11</v>
      </c>
      <c r="E590" s="3" t="s">
        <v>260</v>
      </c>
      <c r="F590" s="7" t="s">
        <v>936</v>
      </c>
      <c r="G590" s="6">
        <v>8</v>
      </c>
      <c r="H590" s="5" t="s">
        <v>309</v>
      </c>
      <c r="I590" s="6">
        <v>802</v>
      </c>
      <c r="J590" s="5" t="s">
        <v>311</v>
      </c>
      <c r="K590" s="6">
        <v>80209</v>
      </c>
      <c r="L590" s="5" t="s">
        <v>13</v>
      </c>
      <c r="M590" s="11" t="s">
        <v>3110</v>
      </c>
      <c r="N590" s="6">
        <v>6</v>
      </c>
      <c r="O590" s="5" t="s">
        <v>347</v>
      </c>
      <c r="P590" s="6">
        <v>61</v>
      </c>
      <c r="Q590" s="5" t="s">
        <v>347</v>
      </c>
      <c r="R590" s="6">
        <v>611</v>
      </c>
      <c r="S590" s="5" t="s">
        <v>39</v>
      </c>
      <c r="T590" s="6">
        <v>4</v>
      </c>
      <c r="U590" s="5" t="s">
        <v>32</v>
      </c>
      <c r="V590" s="3">
        <v>58</v>
      </c>
    </row>
    <row r="591" spans="1:22" ht="24" x14ac:dyDescent="0.4">
      <c r="A591" s="3">
        <v>589</v>
      </c>
      <c r="B591" s="3" t="s">
        <v>248</v>
      </c>
      <c r="C591" s="3">
        <v>30</v>
      </c>
      <c r="D591" s="3">
        <v>11</v>
      </c>
      <c r="E591" s="3" t="s">
        <v>259</v>
      </c>
      <c r="F591" s="7" t="s">
        <v>937</v>
      </c>
      <c r="G591" s="6">
        <v>4</v>
      </c>
      <c r="H591" s="5" t="s">
        <v>299</v>
      </c>
      <c r="I591" s="6">
        <v>403</v>
      </c>
      <c r="J591" s="5" t="s">
        <v>302</v>
      </c>
      <c r="K591" s="6">
        <v>40301</v>
      </c>
      <c r="L591" s="5" t="s">
        <v>10</v>
      </c>
      <c r="M591" s="11" t="s">
        <v>3105</v>
      </c>
      <c r="N591" s="6">
        <v>9</v>
      </c>
      <c r="O591" s="5" t="s">
        <v>36</v>
      </c>
      <c r="P591" s="6">
        <v>99</v>
      </c>
      <c r="Q591" s="5" t="s">
        <v>139</v>
      </c>
      <c r="R591" s="6">
        <v>999</v>
      </c>
      <c r="S591" s="5" t="s">
        <v>139</v>
      </c>
      <c r="T591" s="6">
        <v>90</v>
      </c>
      <c r="U591" s="5" t="s">
        <v>36</v>
      </c>
      <c r="V591" s="3">
        <v>24</v>
      </c>
    </row>
    <row r="592" spans="1:22" ht="24" x14ac:dyDescent="0.4">
      <c r="A592" s="3">
        <v>590</v>
      </c>
      <c r="B592" s="3" t="s">
        <v>248</v>
      </c>
      <c r="C592" s="3">
        <v>30</v>
      </c>
      <c r="D592" s="3">
        <v>11</v>
      </c>
      <c r="E592" s="3" t="s">
        <v>259</v>
      </c>
      <c r="F592" s="7" t="s">
        <v>938</v>
      </c>
      <c r="G592" s="6">
        <v>13</v>
      </c>
      <c r="H592" s="5" t="s">
        <v>319</v>
      </c>
      <c r="I592" s="6">
        <v>1302</v>
      </c>
      <c r="J592" s="5" t="s">
        <v>20</v>
      </c>
      <c r="K592" s="6">
        <v>130201</v>
      </c>
      <c r="L592" s="5" t="s">
        <v>20</v>
      </c>
      <c r="M592" s="11" t="s">
        <v>3106</v>
      </c>
      <c r="N592" s="6">
        <v>9</v>
      </c>
      <c r="O592" s="5" t="s">
        <v>36</v>
      </c>
      <c r="P592" s="6">
        <v>99</v>
      </c>
      <c r="Q592" s="5" t="s">
        <v>139</v>
      </c>
      <c r="R592" s="6">
        <v>999</v>
      </c>
      <c r="S592" s="5" t="s">
        <v>139</v>
      </c>
      <c r="T592" s="6">
        <v>19</v>
      </c>
      <c r="U592" s="5" t="s">
        <v>6</v>
      </c>
      <c r="V592" s="3">
        <v>34</v>
      </c>
    </row>
    <row r="593" spans="1:22" ht="24" x14ac:dyDescent="0.4">
      <c r="A593" s="3">
        <v>591</v>
      </c>
      <c r="B593" s="3" t="s">
        <v>248</v>
      </c>
      <c r="C593" s="3">
        <v>30</v>
      </c>
      <c r="D593" s="3">
        <v>11</v>
      </c>
      <c r="E593" s="3" t="s">
        <v>258</v>
      </c>
      <c r="F593" s="7" t="s">
        <v>939</v>
      </c>
      <c r="G593" s="6">
        <v>17</v>
      </c>
      <c r="H593" s="5" t="s">
        <v>326</v>
      </c>
      <c r="I593" s="6">
        <v>1702</v>
      </c>
      <c r="J593" s="5" t="s">
        <v>326</v>
      </c>
      <c r="K593" s="6">
        <v>170201</v>
      </c>
      <c r="L593" s="5" t="s">
        <v>42</v>
      </c>
      <c r="M593" s="11" t="s">
        <v>3106</v>
      </c>
      <c r="N593" s="6">
        <v>3</v>
      </c>
      <c r="O593" s="5" t="s">
        <v>337</v>
      </c>
      <c r="P593" s="6">
        <v>37</v>
      </c>
      <c r="Q593" s="5" t="s">
        <v>342</v>
      </c>
      <c r="R593" s="6">
        <v>379</v>
      </c>
      <c r="S593" s="5" t="s">
        <v>16</v>
      </c>
      <c r="T593" s="6">
        <v>4</v>
      </c>
      <c r="U593" s="5" t="s">
        <v>32</v>
      </c>
      <c r="V593" s="3">
        <v>72</v>
      </c>
    </row>
    <row r="594" spans="1:22" ht="36" x14ac:dyDescent="0.4">
      <c r="A594" s="3">
        <v>592</v>
      </c>
      <c r="B594" s="3" t="s">
        <v>248</v>
      </c>
      <c r="C594" s="3">
        <v>30</v>
      </c>
      <c r="D594" s="3">
        <v>11</v>
      </c>
      <c r="E594" s="3" t="s">
        <v>258</v>
      </c>
      <c r="F594" s="7" t="s">
        <v>940</v>
      </c>
      <c r="G594" s="6">
        <v>17</v>
      </c>
      <c r="H594" s="5" t="s">
        <v>326</v>
      </c>
      <c r="I594" s="6">
        <v>1701</v>
      </c>
      <c r="J594" s="5" t="s">
        <v>5</v>
      </c>
      <c r="K594" s="6">
        <v>170101</v>
      </c>
      <c r="L594" s="5" t="s">
        <v>5</v>
      </c>
      <c r="M594" s="11" t="s">
        <v>3107</v>
      </c>
      <c r="N594" s="6">
        <v>2</v>
      </c>
      <c r="O594" s="5" t="s">
        <v>333</v>
      </c>
      <c r="P594" s="6">
        <v>22</v>
      </c>
      <c r="Q594" s="5" t="s">
        <v>335</v>
      </c>
      <c r="R594" s="6">
        <v>221</v>
      </c>
      <c r="S594" s="5" t="s">
        <v>30</v>
      </c>
      <c r="T594" s="6">
        <v>1</v>
      </c>
      <c r="U594" s="5" t="s">
        <v>11</v>
      </c>
      <c r="V594" s="3">
        <v>39</v>
      </c>
    </row>
    <row r="595" spans="1:22" ht="24" x14ac:dyDescent="0.4">
      <c r="A595" s="3">
        <v>593</v>
      </c>
      <c r="B595" s="3" t="s">
        <v>248</v>
      </c>
      <c r="C595" s="3">
        <v>30</v>
      </c>
      <c r="D595" s="3">
        <v>11</v>
      </c>
      <c r="E595" s="3" t="s">
        <v>258</v>
      </c>
      <c r="F595" s="7" t="s">
        <v>941</v>
      </c>
      <c r="G595" s="6">
        <v>4</v>
      </c>
      <c r="H595" s="5" t="s">
        <v>299</v>
      </c>
      <c r="I595" s="6">
        <v>403</v>
      </c>
      <c r="J595" s="5" t="s">
        <v>302</v>
      </c>
      <c r="K595" s="6">
        <v>40301</v>
      </c>
      <c r="L595" s="5" t="s">
        <v>10</v>
      </c>
      <c r="M595" s="11" t="s">
        <v>3105</v>
      </c>
      <c r="N595" s="6">
        <v>4</v>
      </c>
      <c r="O595" s="5" t="s">
        <v>343</v>
      </c>
      <c r="P595" s="6">
        <v>41</v>
      </c>
      <c r="Q595" s="5" t="s">
        <v>343</v>
      </c>
      <c r="R595" s="6">
        <v>417</v>
      </c>
      <c r="S595" s="5" t="s">
        <v>18</v>
      </c>
      <c r="T595" s="6">
        <v>2</v>
      </c>
      <c r="U595" s="5" t="s">
        <v>3</v>
      </c>
      <c r="V595" s="3">
        <v>63</v>
      </c>
    </row>
    <row r="596" spans="1:22" ht="24" x14ac:dyDescent="0.4">
      <c r="A596" s="3">
        <v>594</v>
      </c>
      <c r="B596" s="3" t="s">
        <v>248</v>
      </c>
      <c r="C596" s="3">
        <v>30</v>
      </c>
      <c r="D596" s="3">
        <v>11</v>
      </c>
      <c r="E596" s="3" t="s">
        <v>270</v>
      </c>
      <c r="F596" s="7" t="s">
        <v>942</v>
      </c>
      <c r="G596" s="6">
        <v>1</v>
      </c>
      <c r="H596" s="5" t="s">
        <v>275</v>
      </c>
      <c r="I596" s="6">
        <v>101</v>
      </c>
      <c r="J596" s="5" t="s">
        <v>276</v>
      </c>
      <c r="K596" s="6">
        <v>10104</v>
      </c>
      <c r="L596" s="5" t="s">
        <v>40</v>
      </c>
      <c r="M596" s="11" t="s">
        <v>3106</v>
      </c>
      <c r="N596" s="6">
        <v>3</v>
      </c>
      <c r="O596" s="5" t="s">
        <v>337</v>
      </c>
      <c r="P596" s="6">
        <v>36</v>
      </c>
      <c r="Q596" s="5" t="s">
        <v>341</v>
      </c>
      <c r="R596" s="6">
        <v>362</v>
      </c>
      <c r="S596" s="5" t="s">
        <v>71</v>
      </c>
      <c r="T596" s="6">
        <v>4</v>
      </c>
      <c r="U596" s="5" t="s">
        <v>32</v>
      </c>
      <c r="V596" s="3">
        <v>20</v>
      </c>
    </row>
    <row r="597" spans="1:22" ht="24" x14ac:dyDescent="0.4">
      <c r="A597" s="3">
        <v>595</v>
      </c>
      <c r="B597" s="3" t="s">
        <v>248</v>
      </c>
      <c r="C597" s="3">
        <v>30</v>
      </c>
      <c r="D597" s="3">
        <v>11</v>
      </c>
      <c r="E597" s="3" t="s">
        <v>267</v>
      </c>
      <c r="F597" s="7" t="s">
        <v>943</v>
      </c>
      <c r="G597" s="6">
        <v>4</v>
      </c>
      <c r="H597" s="5" t="s">
        <v>299</v>
      </c>
      <c r="I597" s="6">
        <v>403</v>
      </c>
      <c r="J597" s="5" t="s">
        <v>302</v>
      </c>
      <c r="K597" s="6">
        <v>40301</v>
      </c>
      <c r="L597" s="5" t="s">
        <v>10</v>
      </c>
      <c r="M597" s="11" t="s">
        <v>3107</v>
      </c>
      <c r="N597" s="6">
        <v>4</v>
      </c>
      <c r="O597" s="5" t="s">
        <v>343</v>
      </c>
      <c r="P597" s="6">
        <v>41</v>
      </c>
      <c r="Q597" s="5" t="s">
        <v>343</v>
      </c>
      <c r="R597" s="6">
        <v>417</v>
      </c>
      <c r="S597" s="5" t="s">
        <v>18</v>
      </c>
      <c r="T597" s="6">
        <v>2</v>
      </c>
      <c r="U597" s="5" t="s">
        <v>3</v>
      </c>
      <c r="V597" s="3">
        <v>24</v>
      </c>
    </row>
    <row r="598" spans="1:22" ht="36" x14ac:dyDescent="0.4">
      <c r="A598" s="3">
        <v>596</v>
      </c>
      <c r="B598" s="3" t="s">
        <v>248</v>
      </c>
      <c r="C598" s="3">
        <v>30</v>
      </c>
      <c r="D598" s="3">
        <v>11</v>
      </c>
      <c r="E598" s="3" t="s">
        <v>266</v>
      </c>
      <c r="F598" s="7" t="s">
        <v>944</v>
      </c>
      <c r="G598" s="6">
        <v>5</v>
      </c>
      <c r="H598" s="5" t="s">
        <v>303</v>
      </c>
      <c r="I598" s="6">
        <v>501</v>
      </c>
      <c r="J598" s="5" t="s">
        <v>73</v>
      </c>
      <c r="K598" s="6">
        <v>50101</v>
      </c>
      <c r="L598" s="5" t="s">
        <v>73</v>
      </c>
      <c r="M598" s="11" t="s">
        <v>3105</v>
      </c>
      <c r="N598" s="6">
        <v>2</v>
      </c>
      <c r="O598" s="5" t="s">
        <v>333</v>
      </c>
      <c r="P598" s="6">
        <v>22</v>
      </c>
      <c r="Q598" s="5" t="s">
        <v>335</v>
      </c>
      <c r="R598" s="6">
        <v>222</v>
      </c>
      <c r="S598" s="5" t="s">
        <v>88</v>
      </c>
      <c r="T598" s="6">
        <v>7</v>
      </c>
      <c r="U598" s="5" t="s">
        <v>58</v>
      </c>
      <c r="V598" s="3">
        <v>47</v>
      </c>
    </row>
    <row r="599" spans="1:22" ht="36" x14ac:dyDescent="0.4">
      <c r="A599" s="3">
        <v>597</v>
      </c>
      <c r="B599" s="3" t="s">
        <v>248</v>
      </c>
      <c r="C599" s="3">
        <v>30</v>
      </c>
      <c r="D599" s="3">
        <v>11</v>
      </c>
      <c r="E599" s="3" t="s">
        <v>266</v>
      </c>
      <c r="F599" s="7" t="s">
        <v>945</v>
      </c>
      <c r="G599" s="6">
        <v>8</v>
      </c>
      <c r="H599" s="5" t="s">
        <v>309</v>
      </c>
      <c r="I599" s="6">
        <v>803</v>
      </c>
      <c r="J599" s="5" t="s">
        <v>312</v>
      </c>
      <c r="K599" s="6">
        <v>80301</v>
      </c>
      <c r="L599" s="5" t="s">
        <v>101</v>
      </c>
      <c r="M599" s="11" t="s">
        <v>3107</v>
      </c>
      <c r="N599" s="6">
        <v>6</v>
      </c>
      <c r="O599" s="5" t="s">
        <v>347</v>
      </c>
      <c r="P599" s="6">
        <v>61</v>
      </c>
      <c r="Q599" s="5" t="s">
        <v>347</v>
      </c>
      <c r="R599" s="6">
        <v>611</v>
      </c>
      <c r="S599" s="5" t="s">
        <v>39</v>
      </c>
      <c r="T599" s="6">
        <v>7</v>
      </c>
      <c r="U599" s="5" t="s">
        <v>58</v>
      </c>
      <c r="V599" s="3">
        <v>25</v>
      </c>
    </row>
    <row r="600" spans="1:22" ht="24" x14ac:dyDescent="0.4">
      <c r="A600" s="3">
        <v>598</v>
      </c>
      <c r="B600" s="3" t="s">
        <v>248</v>
      </c>
      <c r="C600" s="3">
        <v>30</v>
      </c>
      <c r="D600" s="3">
        <v>11</v>
      </c>
      <c r="E600" s="3" t="s">
        <v>266</v>
      </c>
      <c r="F600" s="7" t="s">
        <v>946</v>
      </c>
      <c r="G600" s="6">
        <v>11</v>
      </c>
      <c r="H600" s="5" t="s">
        <v>54</v>
      </c>
      <c r="I600" s="6">
        <v>1101</v>
      </c>
      <c r="J600" s="5" t="s">
        <v>54</v>
      </c>
      <c r="K600" s="6">
        <v>110101</v>
      </c>
      <c r="L600" s="5" t="s">
        <v>54</v>
      </c>
      <c r="M600" s="11" t="s">
        <v>3110</v>
      </c>
      <c r="N600" s="6">
        <v>4</v>
      </c>
      <c r="O600" s="5" t="s">
        <v>343</v>
      </c>
      <c r="P600" s="6">
        <v>41</v>
      </c>
      <c r="Q600" s="5" t="s">
        <v>343</v>
      </c>
      <c r="R600" s="6">
        <v>419</v>
      </c>
      <c r="S600" s="5" t="s">
        <v>12</v>
      </c>
      <c r="T600" s="6">
        <v>1</v>
      </c>
      <c r="U600" s="5" t="s">
        <v>11</v>
      </c>
      <c r="V600" s="3">
        <v>62</v>
      </c>
    </row>
    <row r="601" spans="1:22" ht="24" x14ac:dyDescent="0.4">
      <c r="A601" s="3">
        <v>599</v>
      </c>
      <c r="B601" s="3" t="s">
        <v>248</v>
      </c>
      <c r="C601" s="3">
        <v>30</v>
      </c>
      <c r="D601" s="3">
        <v>11</v>
      </c>
      <c r="E601" s="3" t="s">
        <v>265</v>
      </c>
      <c r="F601" s="7" t="s">
        <v>947</v>
      </c>
      <c r="G601" s="6">
        <v>1</v>
      </c>
      <c r="H601" s="5" t="s">
        <v>275</v>
      </c>
      <c r="I601" s="6">
        <v>115</v>
      </c>
      <c r="J601" s="5" t="s">
        <v>290</v>
      </c>
      <c r="K601" s="6">
        <v>11502</v>
      </c>
      <c r="L601" s="5" t="s">
        <v>141</v>
      </c>
      <c r="M601" s="11" t="s">
        <v>3105</v>
      </c>
      <c r="N601" s="6">
        <v>1</v>
      </c>
      <c r="O601" s="5" t="s">
        <v>327</v>
      </c>
      <c r="P601" s="6">
        <v>15</v>
      </c>
      <c r="Q601" s="5" t="s">
        <v>330</v>
      </c>
      <c r="R601" s="6">
        <v>159</v>
      </c>
      <c r="S601" s="5" t="s">
        <v>94</v>
      </c>
      <c r="T601" s="6">
        <v>8</v>
      </c>
      <c r="U601" s="5" t="s">
        <v>27</v>
      </c>
      <c r="V601" s="3">
        <v>51</v>
      </c>
    </row>
    <row r="602" spans="1:22" ht="24" x14ac:dyDescent="0.4">
      <c r="A602" s="3">
        <v>600</v>
      </c>
      <c r="B602" s="3" t="s">
        <v>248</v>
      </c>
      <c r="C602" s="3">
        <v>30</v>
      </c>
      <c r="D602" s="3">
        <v>11</v>
      </c>
      <c r="E602" s="3" t="s">
        <v>264</v>
      </c>
      <c r="F602" s="7" t="s">
        <v>948</v>
      </c>
      <c r="G602" s="6">
        <v>1</v>
      </c>
      <c r="H602" s="5" t="s">
        <v>275</v>
      </c>
      <c r="I602" s="6">
        <v>112</v>
      </c>
      <c r="J602" s="5" t="s">
        <v>287</v>
      </c>
      <c r="K602" s="6">
        <v>11209</v>
      </c>
      <c r="L602" s="5" t="s">
        <v>68</v>
      </c>
      <c r="M602" s="11" t="s">
        <v>3106</v>
      </c>
      <c r="N602" s="6">
        <v>4</v>
      </c>
      <c r="O602" s="5" t="s">
        <v>343</v>
      </c>
      <c r="P602" s="6">
        <v>41</v>
      </c>
      <c r="Q602" s="5" t="s">
        <v>343</v>
      </c>
      <c r="R602" s="6">
        <v>413</v>
      </c>
      <c r="S602" s="5" t="s">
        <v>21</v>
      </c>
      <c r="T602" s="6">
        <v>1</v>
      </c>
      <c r="U602" s="5" t="s">
        <v>11</v>
      </c>
      <c r="V602" s="3">
        <v>33</v>
      </c>
    </row>
    <row r="603" spans="1:22" ht="24" x14ac:dyDescent="0.4">
      <c r="A603" s="3">
        <v>601</v>
      </c>
      <c r="B603" s="3" t="s">
        <v>248</v>
      </c>
      <c r="C603" s="3">
        <v>30</v>
      </c>
      <c r="D603" s="3">
        <v>11</v>
      </c>
      <c r="E603" s="3" t="s">
        <v>264</v>
      </c>
      <c r="F603" s="7" t="s">
        <v>949</v>
      </c>
      <c r="G603" s="6">
        <v>3</v>
      </c>
      <c r="H603" s="5" t="s">
        <v>295</v>
      </c>
      <c r="I603" s="6">
        <v>301</v>
      </c>
      <c r="J603" s="5" t="s">
        <v>296</v>
      </c>
      <c r="K603" s="6">
        <v>30106</v>
      </c>
      <c r="L603" s="5" t="s">
        <v>100</v>
      </c>
      <c r="M603" s="11" t="s">
        <v>3105</v>
      </c>
      <c r="N603" s="6">
        <v>1</v>
      </c>
      <c r="O603" s="5" t="s">
        <v>327</v>
      </c>
      <c r="P603" s="6">
        <v>14</v>
      </c>
      <c r="Q603" s="5" t="s">
        <v>329</v>
      </c>
      <c r="R603" s="6">
        <v>149</v>
      </c>
      <c r="S603" s="5" t="s">
        <v>111</v>
      </c>
      <c r="T603" s="6">
        <v>7</v>
      </c>
      <c r="U603" s="5" t="s">
        <v>58</v>
      </c>
      <c r="V603" s="3">
        <v>54</v>
      </c>
    </row>
    <row r="604" spans="1:22" ht="24" x14ac:dyDescent="0.4">
      <c r="A604" s="3">
        <v>602</v>
      </c>
      <c r="B604" s="3" t="s">
        <v>248</v>
      </c>
      <c r="C604" s="3">
        <v>30</v>
      </c>
      <c r="D604" s="3">
        <v>11</v>
      </c>
      <c r="E604" s="3" t="s">
        <v>264</v>
      </c>
      <c r="F604" s="7" t="s">
        <v>950</v>
      </c>
      <c r="G604" s="6">
        <v>4</v>
      </c>
      <c r="H604" s="5" t="s">
        <v>299</v>
      </c>
      <c r="I604" s="6">
        <v>403</v>
      </c>
      <c r="J604" s="5" t="s">
        <v>302</v>
      </c>
      <c r="K604" s="6">
        <v>40301</v>
      </c>
      <c r="L604" s="5" t="s">
        <v>10</v>
      </c>
      <c r="M604" s="11" t="s">
        <v>3105</v>
      </c>
      <c r="N604" s="6">
        <v>9</v>
      </c>
      <c r="O604" s="5" t="s">
        <v>36</v>
      </c>
      <c r="P604" s="6">
        <v>92</v>
      </c>
      <c r="Q604" s="5" t="s">
        <v>7</v>
      </c>
      <c r="R604" s="6">
        <v>921</v>
      </c>
      <c r="S604" s="5" t="s">
        <v>7</v>
      </c>
      <c r="T604" s="6">
        <v>2</v>
      </c>
      <c r="U604" s="5" t="s">
        <v>3</v>
      </c>
      <c r="V604" s="3">
        <v>31</v>
      </c>
    </row>
    <row r="605" spans="1:22" ht="36" x14ac:dyDescent="0.4">
      <c r="A605" s="3">
        <v>603</v>
      </c>
      <c r="B605" s="3" t="s">
        <v>248</v>
      </c>
      <c r="C605" s="3">
        <v>30</v>
      </c>
      <c r="D605" s="3">
        <v>11</v>
      </c>
      <c r="E605" s="3" t="s">
        <v>263</v>
      </c>
      <c r="F605" s="7" t="s">
        <v>951</v>
      </c>
      <c r="G605" s="6">
        <v>1</v>
      </c>
      <c r="H605" s="5" t="s">
        <v>275</v>
      </c>
      <c r="I605" s="6">
        <v>108</v>
      </c>
      <c r="J605" s="5" t="s">
        <v>283</v>
      </c>
      <c r="K605" s="6">
        <v>10805</v>
      </c>
      <c r="L605" s="5" t="s">
        <v>127</v>
      </c>
      <c r="M605" s="11" t="s">
        <v>3112</v>
      </c>
      <c r="N605" s="6">
        <v>4</v>
      </c>
      <c r="O605" s="5" t="s">
        <v>343</v>
      </c>
      <c r="P605" s="6">
        <v>41</v>
      </c>
      <c r="Q605" s="5" t="s">
        <v>343</v>
      </c>
      <c r="R605" s="6">
        <v>416</v>
      </c>
      <c r="S605" s="5" t="s">
        <v>14</v>
      </c>
      <c r="T605" s="6">
        <v>1</v>
      </c>
      <c r="U605" s="5" t="s">
        <v>11</v>
      </c>
      <c r="V605" s="3">
        <v>57</v>
      </c>
    </row>
    <row r="606" spans="1:22" ht="24" x14ac:dyDescent="0.4">
      <c r="A606" s="3">
        <v>604</v>
      </c>
      <c r="B606" s="3" t="s">
        <v>248</v>
      </c>
      <c r="C606" s="3">
        <v>30</v>
      </c>
      <c r="D606" s="3">
        <v>11</v>
      </c>
      <c r="E606" s="3" t="s">
        <v>263</v>
      </c>
      <c r="F606" s="7" t="s">
        <v>952</v>
      </c>
      <c r="G606" s="6">
        <v>1</v>
      </c>
      <c r="H606" s="5" t="s">
        <v>275</v>
      </c>
      <c r="I606" s="6">
        <v>101</v>
      </c>
      <c r="J606" s="5" t="s">
        <v>276</v>
      </c>
      <c r="K606" s="6">
        <v>10102</v>
      </c>
      <c r="L606" s="5" t="s">
        <v>47</v>
      </c>
      <c r="M606" s="11" t="s">
        <v>3107</v>
      </c>
      <c r="N606" s="6">
        <v>1</v>
      </c>
      <c r="O606" s="5" t="s">
        <v>327</v>
      </c>
      <c r="P606" s="6">
        <v>16</v>
      </c>
      <c r="Q606" s="5" t="s">
        <v>331</v>
      </c>
      <c r="R606" s="6">
        <v>169</v>
      </c>
      <c r="S606" s="5" t="s">
        <v>67</v>
      </c>
      <c r="T606" s="6">
        <v>7</v>
      </c>
      <c r="U606" s="5" t="s">
        <v>58</v>
      </c>
      <c r="V606" s="3">
        <v>37</v>
      </c>
    </row>
    <row r="607" spans="1:22" ht="24" x14ac:dyDescent="0.4">
      <c r="A607" s="3">
        <v>605</v>
      </c>
      <c r="B607" s="3" t="s">
        <v>248</v>
      </c>
      <c r="C607" s="3">
        <v>30</v>
      </c>
      <c r="D607" s="3">
        <v>11</v>
      </c>
      <c r="E607" s="3" t="s">
        <v>262</v>
      </c>
      <c r="F607" s="7" t="s">
        <v>953</v>
      </c>
      <c r="G607" s="6">
        <v>12</v>
      </c>
      <c r="H607" s="5" t="s">
        <v>318</v>
      </c>
      <c r="I607" s="6">
        <v>1201</v>
      </c>
      <c r="J607" s="5" t="s">
        <v>318</v>
      </c>
      <c r="K607" s="6">
        <v>120109</v>
      </c>
      <c r="L607" s="5" t="s">
        <v>103</v>
      </c>
      <c r="M607" s="11" t="s">
        <v>3106</v>
      </c>
      <c r="N607" s="6">
        <v>3</v>
      </c>
      <c r="O607" s="5" t="s">
        <v>337</v>
      </c>
      <c r="P607" s="6">
        <v>37</v>
      </c>
      <c r="Q607" s="5" t="s">
        <v>342</v>
      </c>
      <c r="R607" s="6">
        <v>371</v>
      </c>
      <c r="S607" s="5" t="s">
        <v>19</v>
      </c>
      <c r="T607" s="6">
        <v>1</v>
      </c>
      <c r="U607" s="5" t="s">
        <v>11</v>
      </c>
      <c r="V607" s="3">
        <v>65</v>
      </c>
    </row>
    <row r="608" spans="1:22" ht="36" x14ac:dyDescent="0.4">
      <c r="A608" s="3">
        <v>606</v>
      </c>
      <c r="B608" s="3" t="s">
        <v>248</v>
      </c>
      <c r="C608" s="3">
        <v>30</v>
      </c>
      <c r="D608" s="3">
        <v>11</v>
      </c>
      <c r="E608" s="3" t="s">
        <v>261</v>
      </c>
      <c r="F608" s="7" t="s">
        <v>954</v>
      </c>
      <c r="G608" s="6">
        <v>3</v>
      </c>
      <c r="H608" s="5" t="s">
        <v>295</v>
      </c>
      <c r="I608" s="6">
        <v>303</v>
      </c>
      <c r="J608" s="5" t="s">
        <v>298</v>
      </c>
      <c r="K608" s="6">
        <v>30309</v>
      </c>
      <c r="L608" s="5" t="s">
        <v>69</v>
      </c>
      <c r="M608" s="11" t="s">
        <v>3104</v>
      </c>
      <c r="N608" s="6">
        <v>4</v>
      </c>
      <c r="O608" s="5" t="s">
        <v>343</v>
      </c>
      <c r="P608" s="6">
        <v>41</v>
      </c>
      <c r="Q608" s="5" t="s">
        <v>343</v>
      </c>
      <c r="R608" s="6">
        <v>413</v>
      </c>
      <c r="S608" s="5" t="s">
        <v>21</v>
      </c>
      <c r="T608" s="6">
        <v>1</v>
      </c>
      <c r="U608" s="5" t="s">
        <v>11</v>
      </c>
      <c r="V608" s="3">
        <v>50</v>
      </c>
    </row>
    <row r="609" spans="1:22" ht="36" x14ac:dyDescent="0.4">
      <c r="A609" s="3">
        <v>607</v>
      </c>
      <c r="B609" s="3" t="s">
        <v>248</v>
      </c>
      <c r="C609" s="3">
        <v>30</v>
      </c>
      <c r="D609" s="3">
        <v>11</v>
      </c>
      <c r="E609" s="3" t="s">
        <v>260</v>
      </c>
      <c r="F609" s="7" t="s">
        <v>955</v>
      </c>
      <c r="G609" s="6">
        <v>17</v>
      </c>
      <c r="H609" s="5" t="s">
        <v>326</v>
      </c>
      <c r="I609" s="6">
        <v>1702</v>
      </c>
      <c r="J609" s="5" t="s">
        <v>326</v>
      </c>
      <c r="K609" s="6">
        <v>170201</v>
      </c>
      <c r="L609" s="5" t="s">
        <v>42</v>
      </c>
      <c r="M609" s="11" t="s">
        <v>3107</v>
      </c>
      <c r="N609" s="6">
        <v>1</v>
      </c>
      <c r="O609" s="5" t="s">
        <v>327</v>
      </c>
      <c r="P609" s="6">
        <v>14</v>
      </c>
      <c r="Q609" s="5" t="s">
        <v>329</v>
      </c>
      <c r="R609" s="6">
        <v>142</v>
      </c>
      <c r="S609" s="5" t="s">
        <v>104</v>
      </c>
      <c r="T609" s="6">
        <v>7</v>
      </c>
      <c r="U609" s="5" t="s">
        <v>58</v>
      </c>
      <c r="V609" s="3">
        <v>61</v>
      </c>
    </row>
    <row r="610" spans="1:22" ht="24" x14ac:dyDescent="0.4">
      <c r="A610" s="3">
        <v>608</v>
      </c>
      <c r="B610" s="3" t="s">
        <v>248</v>
      </c>
      <c r="C610" s="3">
        <v>30</v>
      </c>
      <c r="D610" s="3">
        <v>11</v>
      </c>
      <c r="E610" s="3" t="s">
        <v>260</v>
      </c>
      <c r="F610" s="7" t="s">
        <v>956</v>
      </c>
      <c r="G610" s="6">
        <v>6</v>
      </c>
      <c r="H610" s="5" t="s">
        <v>305</v>
      </c>
      <c r="I610" s="6">
        <v>601</v>
      </c>
      <c r="J610" s="5" t="s">
        <v>132</v>
      </c>
      <c r="K610" s="6">
        <v>60101</v>
      </c>
      <c r="L610" s="5" t="s">
        <v>132</v>
      </c>
      <c r="M610" s="11" t="s">
        <v>3107</v>
      </c>
      <c r="N610" s="6">
        <v>4</v>
      </c>
      <c r="O610" s="5" t="s">
        <v>343</v>
      </c>
      <c r="P610" s="6">
        <v>41</v>
      </c>
      <c r="Q610" s="5" t="s">
        <v>343</v>
      </c>
      <c r="R610" s="6">
        <v>416</v>
      </c>
      <c r="S610" s="5" t="s">
        <v>14</v>
      </c>
      <c r="T610" s="6">
        <v>2</v>
      </c>
      <c r="U610" s="5" t="s">
        <v>3</v>
      </c>
      <c r="V610" s="3">
        <v>54</v>
      </c>
    </row>
    <row r="611" spans="1:22" ht="24" x14ac:dyDescent="0.4">
      <c r="A611" s="3">
        <v>609</v>
      </c>
      <c r="B611" s="3" t="s">
        <v>248</v>
      </c>
      <c r="C611" s="3">
        <v>30</v>
      </c>
      <c r="D611" s="3">
        <v>11</v>
      </c>
      <c r="E611" s="3" t="s">
        <v>259</v>
      </c>
      <c r="F611" s="7" t="s">
        <v>957</v>
      </c>
      <c r="G611" s="6">
        <v>3</v>
      </c>
      <c r="H611" s="5" t="s">
        <v>295</v>
      </c>
      <c r="I611" s="6">
        <v>302</v>
      </c>
      <c r="J611" s="5" t="s">
        <v>297</v>
      </c>
      <c r="K611" s="6">
        <v>30203</v>
      </c>
      <c r="L611" s="5" t="s">
        <v>92</v>
      </c>
      <c r="M611" s="11" t="s">
        <v>3105</v>
      </c>
      <c r="N611" s="6">
        <v>1</v>
      </c>
      <c r="O611" s="5" t="s">
        <v>327</v>
      </c>
      <c r="P611" s="6">
        <v>13</v>
      </c>
      <c r="Q611" s="5" t="s">
        <v>328</v>
      </c>
      <c r="R611" s="6">
        <v>131</v>
      </c>
      <c r="S611" s="5" t="s">
        <v>84</v>
      </c>
      <c r="T611" s="6">
        <v>8</v>
      </c>
      <c r="U611" s="5" t="s">
        <v>27</v>
      </c>
      <c r="V611" s="3">
        <v>23</v>
      </c>
    </row>
    <row r="612" spans="1:22" ht="24" x14ac:dyDescent="0.4">
      <c r="A612" s="3">
        <v>610</v>
      </c>
      <c r="B612" s="3" t="s">
        <v>248</v>
      </c>
      <c r="C612" s="3">
        <v>30</v>
      </c>
      <c r="D612" s="3">
        <v>11</v>
      </c>
      <c r="E612" s="3" t="s">
        <v>259</v>
      </c>
      <c r="F612" s="7" t="s">
        <v>958</v>
      </c>
      <c r="G612" s="6">
        <v>1</v>
      </c>
      <c r="H612" s="5" t="s">
        <v>275</v>
      </c>
      <c r="I612" s="6">
        <v>101</v>
      </c>
      <c r="J612" s="5" t="s">
        <v>276</v>
      </c>
      <c r="K612" s="6">
        <v>10109</v>
      </c>
      <c r="L612" s="5" t="s">
        <v>59</v>
      </c>
      <c r="M612" s="11" t="s">
        <v>3105</v>
      </c>
      <c r="N612" s="6">
        <v>1</v>
      </c>
      <c r="O612" s="5" t="s">
        <v>327</v>
      </c>
      <c r="P612" s="6">
        <v>16</v>
      </c>
      <c r="Q612" s="5" t="s">
        <v>331</v>
      </c>
      <c r="R612" s="6">
        <v>163</v>
      </c>
      <c r="S612" s="5" t="s">
        <v>206</v>
      </c>
      <c r="T612" s="6">
        <v>7</v>
      </c>
      <c r="U612" s="5" t="s">
        <v>58</v>
      </c>
      <c r="V612" s="3">
        <v>61</v>
      </c>
    </row>
    <row r="613" spans="1:22" ht="24" x14ac:dyDescent="0.4">
      <c r="A613" s="3">
        <v>611</v>
      </c>
      <c r="B613" s="3" t="s">
        <v>248</v>
      </c>
      <c r="C613" s="3">
        <v>30</v>
      </c>
      <c r="D613" s="3">
        <v>11</v>
      </c>
      <c r="E613" s="3" t="s">
        <v>259</v>
      </c>
      <c r="F613" s="7" t="s">
        <v>959</v>
      </c>
      <c r="G613" s="6">
        <v>14</v>
      </c>
      <c r="H613" s="5" t="s">
        <v>322</v>
      </c>
      <c r="I613" s="6">
        <v>1402</v>
      </c>
      <c r="J613" s="5" t="s">
        <v>323</v>
      </c>
      <c r="K613" s="6">
        <v>140201</v>
      </c>
      <c r="L613" s="5" t="s">
        <v>77</v>
      </c>
      <c r="M613" s="11" t="s">
        <v>3112</v>
      </c>
      <c r="N613" s="6">
        <v>1</v>
      </c>
      <c r="O613" s="5" t="s">
        <v>327</v>
      </c>
      <c r="P613" s="6">
        <v>16</v>
      </c>
      <c r="Q613" s="5" t="s">
        <v>331</v>
      </c>
      <c r="R613" s="6">
        <v>165</v>
      </c>
      <c r="S613" s="5" t="s">
        <v>60</v>
      </c>
      <c r="T613" s="6">
        <v>7</v>
      </c>
      <c r="U613" s="5" t="s">
        <v>58</v>
      </c>
      <c r="V613" s="3">
        <v>49</v>
      </c>
    </row>
    <row r="614" spans="1:22" ht="24" x14ac:dyDescent="0.4">
      <c r="A614" s="3">
        <v>612</v>
      </c>
      <c r="B614" s="3" t="s">
        <v>248</v>
      </c>
      <c r="C614" s="3">
        <v>30</v>
      </c>
      <c r="D614" s="3">
        <v>11</v>
      </c>
      <c r="E614" s="3" t="s">
        <v>256</v>
      </c>
      <c r="F614" s="7" t="s">
        <v>960</v>
      </c>
      <c r="G614" s="6">
        <v>4</v>
      </c>
      <c r="H614" s="5" t="s">
        <v>299</v>
      </c>
      <c r="I614" s="6">
        <v>403</v>
      </c>
      <c r="J614" s="5" t="s">
        <v>302</v>
      </c>
      <c r="K614" s="6">
        <v>40301</v>
      </c>
      <c r="L614" s="5" t="s">
        <v>10</v>
      </c>
      <c r="M614" s="11" t="s">
        <v>3107</v>
      </c>
      <c r="N614" s="6">
        <v>6</v>
      </c>
      <c r="O614" s="5" t="s">
        <v>347</v>
      </c>
      <c r="P614" s="6">
        <v>61</v>
      </c>
      <c r="Q614" s="5" t="s">
        <v>347</v>
      </c>
      <c r="R614" s="6">
        <v>611</v>
      </c>
      <c r="S614" s="5" t="s">
        <v>39</v>
      </c>
      <c r="T614" s="6">
        <v>7</v>
      </c>
      <c r="U614" s="5" t="s">
        <v>58</v>
      </c>
      <c r="V614" s="3">
        <v>51</v>
      </c>
    </row>
    <row r="615" spans="1:22" ht="24" x14ac:dyDescent="0.4">
      <c r="A615" s="3">
        <v>613</v>
      </c>
      <c r="B615" s="3" t="s">
        <v>248</v>
      </c>
      <c r="C615" s="3">
        <v>30</v>
      </c>
      <c r="D615" s="3">
        <v>11</v>
      </c>
      <c r="E615" s="3" t="s">
        <v>269</v>
      </c>
      <c r="F615" s="7" t="s">
        <v>961</v>
      </c>
      <c r="G615" s="6">
        <v>5</v>
      </c>
      <c r="H615" s="5" t="s">
        <v>303</v>
      </c>
      <c r="I615" s="6">
        <v>501</v>
      </c>
      <c r="J615" s="5" t="s">
        <v>73</v>
      </c>
      <c r="K615" s="6">
        <v>50101</v>
      </c>
      <c r="L615" s="5" t="s">
        <v>73</v>
      </c>
      <c r="M615" s="11" t="s">
        <v>3108</v>
      </c>
      <c r="N615" s="6">
        <v>3</v>
      </c>
      <c r="O615" s="5" t="s">
        <v>337</v>
      </c>
      <c r="P615" s="6">
        <v>36</v>
      </c>
      <c r="Q615" s="5" t="s">
        <v>341</v>
      </c>
      <c r="R615" s="6">
        <v>362</v>
      </c>
      <c r="S615" s="5" t="s">
        <v>71</v>
      </c>
      <c r="T615" s="6">
        <v>2</v>
      </c>
      <c r="U615" s="5" t="s">
        <v>3</v>
      </c>
      <c r="V615" s="3">
        <v>47</v>
      </c>
    </row>
    <row r="616" spans="1:22" ht="24" x14ac:dyDescent="0.4">
      <c r="A616" s="3">
        <v>614</v>
      </c>
      <c r="B616" s="3" t="s">
        <v>248</v>
      </c>
      <c r="C616" s="3">
        <v>30</v>
      </c>
      <c r="D616" s="3">
        <v>11</v>
      </c>
      <c r="E616" s="3" t="s">
        <v>267</v>
      </c>
      <c r="F616" s="7" t="s">
        <v>962</v>
      </c>
      <c r="G616" s="6">
        <v>4</v>
      </c>
      <c r="H616" s="5" t="s">
        <v>299</v>
      </c>
      <c r="I616" s="6">
        <v>403</v>
      </c>
      <c r="J616" s="5" t="s">
        <v>302</v>
      </c>
      <c r="K616" s="6">
        <v>40301</v>
      </c>
      <c r="L616" s="5" t="s">
        <v>10</v>
      </c>
      <c r="M616" s="11" t="s">
        <v>3105</v>
      </c>
      <c r="N616" s="6">
        <v>2</v>
      </c>
      <c r="O616" s="5" t="s">
        <v>333</v>
      </c>
      <c r="P616" s="6">
        <v>22</v>
      </c>
      <c r="Q616" s="5" t="s">
        <v>335</v>
      </c>
      <c r="R616" s="6">
        <v>221</v>
      </c>
      <c r="S616" s="5" t="s">
        <v>30</v>
      </c>
      <c r="T616" s="6">
        <v>1</v>
      </c>
      <c r="U616" s="5" t="s">
        <v>11</v>
      </c>
      <c r="V616" s="3">
        <v>56</v>
      </c>
    </row>
    <row r="617" spans="1:22" ht="24" x14ac:dyDescent="0.4">
      <c r="A617" s="3">
        <v>615</v>
      </c>
      <c r="B617" s="3" t="s">
        <v>248</v>
      </c>
      <c r="C617" s="3">
        <v>30</v>
      </c>
      <c r="D617" s="3">
        <v>11</v>
      </c>
      <c r="E617" s="3" t="s">
        <v>267</v>
      </c>
      <c r="F617" s="7" t="s">
        <v>963</v>
      </c>
      <c r="G617" s="6">
        <v>1</v>
      </c>
      <c r="H617" s="5" t="s">
        <v>275</v>
      </c>
      <c r="I617" s="6">
        <v>112</v>
      </c>
      <c r="J617" s="5" t="s">
        <v>287</v>
      </c>
      <c r="K617" s="6">
        <v>11209</v>
      </c>
      <c r="L617" s="5" t="s">
        <v>68</v>
      </c>
      <c r="M617" s="11" t="s">
        <v>3105</v>
      </c>
      <c r="N617" s="6">
        <v>3</v>
      </c>
      <c r="O617" s="5" t="s">
        <v>337</v>
      </c>
      <c r="P617" s="6">
        <v>37</v>
      </c>
      <c r="Q617" s="5" t="s">
        <v>342</v>
      </c>
      <c r="R617" s="6">
        <v>371</v>
      </c>
      <c r="S617" s="5" t="s">
        <v>19</v>
      </c>
      <c r="T617" s="6">
        <v>19</v>
      </c>
      <c r="U617" s="5" t="s">
        <v>6</v>
      </c>
      <c r="V617" s="3">
        <v>46</v>
      </c>
    </row>
    <row r="618" spans="1:22" ht="24" x14ac:dyDescent="0.4">
      <c r="A618" s="3">
        <v>616</v>
      </c>
      <c r="B618" s="3" t="s">
        <v>248</v>
      </c>
      <c r="C618" s="3">
        <v>30</v>
      </c>
      <c r="D618" s="3">
        <v>11</v>
      </c>
      <c r="E618" s="3" t="s">
        <v>266</v>
      </c>
      <c r="F618" s="7" t="s">
        <v>964</v>
      </c>
      <c r="G618" s="6">
        <v>13</v>
      </c>
      <c r="H618" s="5" t="s">
        <v>319</v>
      </c>
      <c r="I618" s="6">
        <v>1302</v>
      </c>
      <c r="J618" s="5" t="s">
        <v>20</v>
      </c>
      <c r="K618" s="6">
        <v>130201</v>
      </c>
      <c r="L618" s="5" t="s">
        <v>20</v>
      </c>
      <c r="M618" s="11" t="s">
        <v>3106</v>
      </c>
      <c r="N618" s="6">
        <v>9</v>
      </c>
      <c r="O618" s="5" t="s">
        <v>36</v>
      </c>
      <c r="P618" s="6">
        <v>92</v>
      </c>
      <c r="Q618" s="5" t="s">
        <v>7</v>
      </c>
      <c r="R618" s="6">
        <v>921</v>
      </c>
      <c r="S618" s="5" t="s">
        <v>7</v>
      </c>
      <c r="T618" s="6">
        <v>19</v>
      </c>
      <c r="U618" s="5" t="s">
        <v>6</v>
      </c>
      <c r="V618" s="3">
        <v>59</v>
      </c>
    </row>
    <row r="619" spans="1:22" ht="24" x14ac:dyDescent="0.4">
      <c r="A619" s="3">
        <v>617</v>
      </c>
      <c r="B619" s="3" t="s">
        <v>248</v>
      </c>
      <c r="C619" s="3">
        <v>30</v>
      </c>
      <c r="D619" s="3">
        <v>11</v>
      </c>
      <c r="E619" s="3" t="s">
        <v>265</v>
      </c>
      <c r="F619" s="7" t="s">
        <v>965</v>
      </c>
      <c r="G619" s="6">
        <v>13</v>
      </c>
      <c r="H619" s="5" t="s">
        <v>319</v>
      </c>
      <c r="I619" s="6">
        <v>1302</v>
      </c>
      <c r="J619" s="5" t="s">
        <v>20</v>
      </c>
      <c r="K619" s="6">
        <v>130201</v>
      </c>
      <c r="L619" s="5" t="s">
        <v>20</v>
      </c>
      <c r="M619" s="11" t="s">
        <v>3106</v>
      </c>
      <c r="N619" s="6">
        <v>9</v>
      </c>
      <c r="O619" s="5" t="s">
        <v>36</v>
      </c>
      <c r="P619" s="6">
        <v>91</v>
      </c>
      <c r="Q619" s="5" t="s">
        <v>76</v>
      </c>
      <c r="R619" s="6">
        <v>911</v>
      </c>
      <c r="S619" s="5" t="s">
        <v>76</v>
      </c>
      <c r="T619" s="6">
        <v>90</v>
      </c>
      <c r="U619" s="5" t="s">
        <v>36</v>
      </c>
      <c r="V619" s="3">
        <v>48</v>
      </c>
    </row>
    <row r="620" spans="1:22" ht="24" x14ac:dyDescent="0.4">
      <c r="A620" s="3">
        <v>618</v>
      </c>
      <c r="B620" s="3" t="s">
        <v>248</v>
      </c>
      <c r="C620" s="3">
        <v>30</v>
      </c>
      <c r="D620" s="3">
        <v>11</v>
      </c>
      <c r="E620" s="3" t="s">
        <v>265</v>
      </c>
      <c r="F620" s="7" t="s">
        <v>966</v>
      </c>
      <c r="G620" s="6">
        <v>17</v>
      </c>
      <c r="H620" s="5" t="s">
        <v>326</v>
      </c>
      <c r="I620" s="6">
        <v>1701</v>
      </c>
      <c r="J620" s="5" t="s">
        <v>5</v>
      </c>
      <c r="K620" s="6">
        <v>170101</v>
      </c>
      <c r="L620" s="5" t="s">
        <v>5</v>
      </c>
      <c r="M620" s="11" t="s">
        <v>3107</v>
      </c>
      <c r="N620" s="6">
        <v>3</v>
      </c>
      <c r="O620" s="5" t="s">
        <v>337</v>
      </c>
      <c r="P620" s="6">
        <v>36</v>
      </c>
      <c r="Q620" s="5" t="s">
        <v>341</v>
      </c>
      <c r="R620" s="6">
        <v>362</v>
      </c>
      <c r="S620" s="5" t="s">
        <v>71</v>
      </c>
      <c r="T620" s="6">
        <v>19</v>
      </c>
      <c r="U620" s="5" t="s">
        <v>6</v>
      </c>
      <c r="V620" s="3">
        <v>39</v>
      </c>
    </row>
    <row r="621" spans="1:22" ht="24" x14ac:dyDescent="0.4">
      <c r="A621" s="3">
        <v>619</v>
      </c>
      <c r="B621" s="3" t="s">
        <v>248</v>
      </c>
      <c r="C621" s="3">
        <v>30</v>
      </c>
      <c r="D621" s="3">
        <v>11</v>
      </c>
      <c r="E621" s="3" t="s">
        <v>265</v>
      </c>
      <c r="F621" s="7" t="s">
        <v>967</v>
      </c>
      <c r="G621" s="6">
        <v>8</v>
      </c>
      <c r="H621" s="5" t="s">
        <v>309</v>
      </c>
      <c r="I621" s="6">
        <v>804</v>
      </c>
      <c r="J621" s="5" t="s">
        <v>313</v>
      </c>
      <c r="K621" s="6">
        <v>80401</v>
      </c>
      <c r="L621" s="5" t="s">
        <v>114</v>
      </c>
      <c r="M621" s="11" t="s">
        <v>3107</v>
      </c>
      <c r="N621" s="6">
        <v>3</v>
      </c>
      <c r="O621" s="5" t="s">
        <v>337</v>
      </c>
      <c r="P621" s="6">
        <v>36</v>
      </c>
      <c r="Q621" s="5" t="s">
        <v>341</v>
      </c>
      <c r="R621" s="6">
        <v>362</v>
      </c>
      <c r="S621" s="5" t="s">
        <v>71</v>
      </c>
      <c r="T621" s="6">
        <v>19</v>
      </c>
      <c r="U621" s="5" t="s">
        <v>6</v>
      </c>
      <c r="V621" s="3">
        <v>39</v>
      </c>
    </row>
    <row r="622" spans="1:22" ht="24" x14ac:dyDescent="0.4">
      <c r="A622" s="3">
        <v>620</v>
      </c>
      <c r="B622" s="3" t="s">
        <v>248</v>
      </c>
      <c r="C622" s="3">
        <v>30</v>
      </c>
      <c r="D622" s="3">
        <v>11</v>
      </c>
      <c r="E622" s="3" t="s">
        <v>264</v>
      </c>
      <c r="F622" s="7" t="s">
        <v>968</v>
      </c>
      <c r="G622" s="6">
        <v>8</v>
      </c>
      <c r="H622" s="5" t="s">
        <v>309</v>
      </c>
      <c r="I622" s="6">
        <v>801</v>
      </c>
      <c r="J622" s="5" t="s">
        <v>310</v>
      </c>
      <c r="K622" s="6">
        <v>80109</v>
      </c>
      <c r="L622" s="5" t="s">
        <v>89</v>
      </c>
      <c r="M622" s="11" t="s">
        <v>3105</v>
      </c>
      <c r="N622" s="6">
        <v>1</v>
      </c>
      <c r="O622" s="5" t="s">
        <v>327</v>
      </c>
      <c r="P622" s="6">
        <v>16</v>
      </c>
      <c r="Q622" s="5" t="s">
        <v>331</v>
      </c>
      <c r="R622" s="6">
        <v>165</v>
      </c>
      <c r="S622" s="5" t="s">
        <v>60</v>
      </c>
      <c r="T622" s="6">
        <v>8</v>
      </c>
      <c r="U622" s="5" t="s">
        <v>27</v>
      </c>
      <c r="V622" s="3">
        <v>70</v>
      </c>
    </row>
    <row r="623" spans="1:22" ht="24" x14ac:dyDescent="0.4">
      <c r="A623" s="3">
        <v>621</v>
      </c>
      <c r="B623" s="3" t="s">
        <v>248</v>
      </c>
      <c r="C623" s="3">
        <v>30</v>
      </c>
      <c r="D623" s="3">
        <v>11</v>
      </c>
      <c r="E623" s="3" t="s">
        <v>263</v>
      </c>
      <c r="F623" s="7" t="s">
        <v>969</v>
      </c>
      <c r="G623" s="6">
        <v>7</v>
      </c>
      <c r="H623" s="5" t="s">
        <v>307</v>
      </c>
      <c r="I623" s="6">
        <v>701</v>
      </c>
      <c r="J623" s="5" t="s">
        <v>25</v>
      </c>
      <c r="K623" s="6">
        <v>70101</v>
      </c>
      <c r="L623" s="5" t="s">
        <v>25</v>
      </c>
      <c r="M623" s="11" t="s">
        <v>3107</v>
      </c>
      <c r="N623" s="6">
        <v>2</v>
      </c>
      <c r="O623" s="5" t="s">
        <v>333</v>
      </c>
      <c r="P623" s="6">
        <v>22</v>
      </c>
      <c r="Q623" s="5" t="s">
        <v>335</v>
      </c>
      <c r="R623" s="6">
        <v>225</v>
      </c>
      <c r="S623" s="5" t="s">
        <v>223</v>
      </c>
      <c r="T623" s="6">
        <v>1</v>
      </c>
      <c r="U623" s="5" t="s">
        <v>11</v>
      </c>
      <c r="V623" s="3">
        <v>58</v>
      </c>
    </row>
    <row r="624" spans="1:22" ht="48" x14ac:dyDescent="0.4">
      <c r="A624" s="3">
        <v>622</v>
      </c>
      <c r="B624" s="3" t="s">
        <v>248</v>
      </c>
      <c r="C624" s="3">
        <v>30</v>
      </c>
      <c r="D624" s="3">
        <v>11</v>
      </c>
      <c r="E624" s="3" t="s">
        <v>263</v>
      </c>
      <c r="F624" s="7" t="s">
        <v>970</v>
      </c>
      <c r="G624" s="6">
        <v>17</v>
      </c>
      <c r="H624" s="5" t="s">
        <v>326</v>
      </c>
      <c r="I624" s="6">
        <v>1701</v>
      </c>
      <c r="J624" s="5" t="s">
        <v>5</v>
      </c>
      <c r="K624" s="6">
        <v>170101</v>
      </c>
      <c r="L624" s="5" t="s">
        <v>5</v>
      </c>
      <c r="M624" s="11" t="s">
        <v>3108</v>
      </c>
      <c r="N624" s="6">
        <v>2</v>
      </c>
      <c r="O624" s="5" t="s">
        <v>333</v>
      </c>
      <c r="P624" s="6">
        <v>21</v>
      </c>
      <c r="Q624" s="5" t="s">
        <v>334</v>
      </c>
      <c r="R624" s="6">
        <v>211</v>
      </c>
      <c r="S624" s="5" t="s">
        <v>129</v>
      </c>
      <c r="T624" s="6">
        <v>4</v>
      </c>
      <c r="U624" s="5" t="s">
        <v>32</v>
      </c>
      <c r="V624" s="3">
        <v>53</v>
      </c>
    </row>
    <row r="625" spans="1:22" ht="24" x14ac:dyDescent="0.4">
      <c r="A625" s="3">
        <v>623</v>
      </c>
      <c r="B625" s="3" t="s">
        <v>248</v>
      </c>
      <c r="C625" s="3">
        <v>30</v>
      </c>
      <c r="D625" s="3">
        <v>11</v>
      </c>
      <c r="E625" s="3" t="s">
        <v>261</v>
      </c>
      <c r="F625" s="7" t="s">
        <v>971</v>
      </c>
      <c r="G625" s="6">
        <v>14</v>
      </c>
      <c r="H625" s="5" t="s">
        <v>322</v>
      </c>
      <c r="I625" s="6">
        <v>1402</v>
      </c>
      <c r="J625" s="5" t="s">
        <v>323</v>
      </c>
      <c r="K625" s="6">
        <v>140201</v>
      </c>
      <c r="L625" s="5" t="s">
        <v>77</v>
      </c>
      <c r="M625" s="11" t="s">
        <v>3104</v>
      </c>
      <c r="N625" s="6">
        <v>7</v>
      </c>
      <c r="O625" s="5" t="s">
        <v>348</v>
      </c>
      <c r="P625" s="6">
        <v>71</v>
      </c>
      <c r="Q625" s="5" t="s">
        <v>348</v>
      </c>
      <c r="R625" s="6">
        <v>719</v>
      </c>
      <c r="S625" s="5" t="s">
        <v>9</v>
      </c>
      <c r="T625" s="6">
        <v>3</v>
      </c>
      <c r="U625" s="5" t="s">
        <v>29</v>
      </c>
      <c r="V625" s="3">
        <v>39</v>
      </c>
    </row>
    <row r="626" spans="1:22" ht="24" x14ac:dyDescent="0.4">
      <c r="A626" s="3">
        <v>624</v>
      </c>
      <c r="B626" s="3" t="s">
        <v>248</v>
      </c>
      <c r="C626" s="3">
        <v>30</v>
      </c>
      <c r="D626" s="3">
        <v>11</v>
      </c>
      <c r="E626" s="3" t="s">
        <v>260</v>
      </c>
      <c r="F626" s="7" t="s">
        <v>972</v>
      </c>
      <c r="G626" s="6">
        <v>17</v>
      </c>
      <c r="H626" s="5" t="s">
        <v>326</v>
      </c>
      <c r="I626" s="6">
        <v>1702</v>
      </c>
      <c r="J626" s="5" t="s">
        <v>326</v>
      </c>
      <c r="K626" s="6">
        <v>170201</v>
      </c>
      <c r="L626" s="5" t="s">
        <v>42</v>
      </c>
      <c r="M626" s="11" t="s">
        <v>3108</v>
      </c>
      <c r="N626" s="6">
        <v>4</v>
      </c>
      <c r="O626" s="5" t="s">
        <v>343</v>
      </c>
      <c r="P626" s="6">
        <v>41</v>
      </c>
      <c r="Q626" s="5" t="s">
        <v>343</v>
      </c>
      <c r="R626" s="6">
        <v>417</v>
      </c>
      <c r="S626" s="5" t="s">
        <v>18</v>
      </c>
      <c r="T626" s="6">
        <v>2</v>
      </c>
      <c r="U626" s="5" t="s">
        <v>3</v>
      </c>
      <c r="V626" s="3">
        <v>64</v>
      </c>
    </row>
    <row r="627" spans="1:22" ht="24" x14ac:dyDescent="0.4">
      <c r="A627" s="3">
        <v>625</v>
      </c>
      <c r="B627" s="3" t="s">
        <v>248</v>
      </c>
      <c r="C627" s="3">
        <v>30</v>
      </c>
      <c r="D627" s="3">
        <v>11</v>
      </c>
      <c r="E627" s="3" t="s">
        <v>260</v>
      </c>
      <c r="F627" s="7" t="s">
        <v>973</v>
      </c>
      <c r="G627" s="6">
        <v>13</v>
      </c>
      <c r="H627" s="5" t="s">
        <v>319</v>
      </c>
      <c r="I627" s="6">
        <v>1302</v>
      </c>
      <c r="J627" s="5" t="s">
        <v>20</v>
      </c>
      <c r="K627" s="6">
        <v>130201</v>
      </c>
      <c r="L627" s="5" t="s">
        <v>20</v>
      </c>
      <c r="M627" s="11" t="s">
        <v>3105</v>
      </c>
      <c r="N627" s="6">
        <v>3</v>
      </c>
      <c r="O627" s="5" t="s">
        <v>337</v>
      </c>
      <c r="P627" s="6">
        <v>37</v>
      </c>
      <c r="Q627" s="5" t="s">
        <v>342</v>
      </c>
      <c r="R627" s="6">
        <v>379</v>
      </c>
      <c r="S627" s="5" t="s">
        <v>16</v>
      </c>
      <c r="T627" s="6">
        <v>3</v>
      </c>
      <c r="U627" s="5" t="s">
        <v>29</v>
      </c>
      <c r="V627" s="3">
        <v>50</v>
      </c>
    </row>
    <row r="628" spans="1:22" ht="24" x14ac:dyDescent="0.4">
      <c r="A628" s="3">
        <v>626</v>
      </c>
      <c r="B628" s="3" t="s">
        <v>248</v>
      </c>
      <c r="C628" s="3">
        <v>30</v>
      </c>
      <c r="D628" s="3">
        <v>11</v>
      </c>
      <c r="E628" s="3" t="s">
        <v>260</v>
      </c>
      <c r="F628" s="7" t="s">
        <v>974</v>
      </c>
      <c r="G628" s="6">
        <v>17</v>
      </c>
      <c r="H628" s="5" t="s">
        <v>326</v>
      </c>
      <c r="I628" s="6">
        <v>1701</v>
      </c>
      <c r="J628" s="5" t="s">
        <v>5</v>
      </c>
      <c r="K628" s="6">
        <v>170101</v>
      </c>
      <c r="L628" s="5" t="s">
        <v>5</v>
      </c>
      <c r="M628" s="11" t="s">
        <v>3108</v>
      </c>
      <c r="N628" s="6">
        <v>9</v>
      </c>
      <c r="O628" s="5" t="s">
        <v>36</v>
      </c>
      <c r="P628" s="6">
        <v>92</v>
      </c>
      <c r="Q628" s="5" t="s">
        <v>7</v>
      </c>
      <c r="R628" s="6">
        <v>921</v>
      </c>
      <c r="S628" s="5" t="s">
        <v>7</v>
      </c>
      <c r="T628" s="6">
        <v>2</v>
      </c>
      <c r="U628" s="5" t="s">
        <v>3</v>
      </c>
      <c r="V628" s="3">
        <v>50</v>
      </c>
    </row>
    <row r="629" spans="1:22" ht="24" x14ac:dyDescent="0.4">
      <c r="A629" s="3">
        <v>627</v>
      </c>
      <c r="B629" s="3" t="s">
        <v>248</v>
      </c>
      <c r="C629" s="3">
        <v>30</v>
      </c>
      <c r="D629" s="3">
        <v>11</v>
      </c>
      <c r="E629" s="3" t="s">
        <v>260</v>
      </c>
      <c r="F629" s="7" t="s">
        <v>975</v>
      </c>
      <c r="G629" s="6">
        <v>1</v>
      </c>
      <c r="H629" s="5" t="s">
        <v>275</v>
      </c>
      <c r="I629" s="6">
        <v>109</v>
      </c>
      <c r="J629" s="5" t="s">
        <v>284</v>
      </c>
      <c r="K629" s="6">
        <v>10909</v>
      </c>
      <c r="L629" s="5" t="s">
        <v>130</v>
      </c>
      <c r="M629" s="11" t="s">
        <v>3104</v>
      </c>
      <c r="N629" s="6">
        <v>5</v>
      </c>
      <c r="O629" s="5" t="s">
        <v>344</v>
      </c>
      <c r="P629" s="6">
        <v>52</v>
      </c>
      <c r="Q629" s="5" t="s">
        <v>346</v>
      </c>
      <c r="R629" s="6">
        <v>522</v>
      </c>
      <c r="S629" s="5" t="s">
        <v>142</v>
      </c>
      <c r="T629" s="6">
        <v>1</v>
      </c>
      <c r="U629" s="5" t="s">
        <v>11</v>
      </c>
      <c r="V629" s="3">
        <v>43</v>
      </c>
    </row>
    <row r="630" spans="1:22" ht="48" x14ac:dyDescent="0.4">
      <c r="A630" s="3">
        <v>628</v>
      </c>
      <c r="B630" s="3" t="s">
        <v>248</v>
      </c>
      <c r="C630" s="3">
        <v>30</v>
      </c>
      <c r="D630" s="3">
        <v>11</v>
      </c>
      <c r="E630" s="3" t="s">
        <v>259</v>
      </c>
      <c r="F630" s="7" t="s">
        <v>976</v>
      </c>
      <c r="G630" s="6">
        <v>1</v>
      </c>
      <c r="H630" s="5" t="s">
        <v>275</v>
      </c>
      <c r="I630" s="6">
        <v>107</v>
      </c>
      <c r="J630" s="5" t="s">
        <v>282</v>
      </c>
      <c r="K630" s="6">
        <v>10701</v>
      </c>
      <c r="L630" s="5" t="s">
        <v>157</v>
      </c>
      <c r="M630" s="11" t="s">
        <v>3108</v>
      </c>
      <c r="N630" s="6">
        <v>6</v>
      </c>
      <c r="O630" s="5" t="s">
        <v>347</v>
      </c>
      <c r="P630" s="6">
        <v>61</v>
      </c>
      <c r="Q630" s="5" t="s">
        <v>347</v>
      </c>
      <c r="R630" s="6">
        <v>611</v>
      </c>
      <c r="S630" s="5" t="s">
        <v>39</v>
      </c>
      <c r="T630" s="6">
        <v>2</v>
      </c>
      <c r="U630" s="5" t="s">
        <v>3</v>
      </c>
      <c r="V630" s="3">
        <v>47</v>
      </c>
    </row>
    <row r="631" spans="1:22" ht="24" x14ac:dyDescent="0.4">
      <c r="A631" s="3">
        <v>629</v>
      </c>
      <c r="B631" s="3" t="s">
        <v>248</v>
      </c>
      <c r="C631" s="3">
        <v>30</v>
      </c>
      <c r="D631" s="3">
        <v>11</v>
      </c>
      <c r="E631" s="3" t="s">
        <v>259</v>
      </c>
      <c r="F631" s="7" t="s">
        <v>977</v>
      </c>
      <c r="G631" s="6">
        <v>13</v>
      </c>
      <c r="H631" s="5" t="s">
        <v>319</v>
      </c>
      <c r="I631" s="6">
        <v>1302</v>
      </c>
      <c r="J631" s="5" t="s">
        <v>20</v>
      </c>
      <c r="K631" s="6">
        <v>130201</v>
      </c>
      <c r="L631" s="5" t="s">
        <v>20</v>
      </c>
      <c r="M631" s="11" t="s">
        <v>3106</v>
      </c>
      <c r="N631" s="6">
        <v>9</v>
      </c>
      <c r="O631" s="5" t="s">
        <v>36</v>
      </c>
      <c r="P631" s="6">
        <v>92</v>
      </c>
      <c r="Q631" s="5" t="s">
        <v>7</v>
      </c>
      <c r="R631" s="6">
        <v>921</v>
      </c>
      <c r="S631" s="5" t="s">
        <v>7</v>
      </c>
      <c r="T631" s="6">
        <v>19</v>
      </c>
      <c r="U631" s="5" t="s">
        <v>6</v>
      </c>
      <c r="V631" s="3">
        <v>34</v>
      </c>
    </row>
    <row r="632" spans="1:22" ht="24" x14ac:dyDescent="0.4">
      <c r="A632" s="3">
        <v>630</v>
      </c>
      <c r="B632" s="3" t="s">
        <v>248</v>
      </c>
      <c r="C632" s="3">
        <v>30</v>
      </c>
      <c r="D632" s="3">
        <v>11</v>
      </c>
      <c r="E632" s="3" t="s">
        <v>259</v>
      </c>
      <c r="F632" s="7" t="s">
        <v>978</v>
      </c>
      <c r="G632" s="6">
        <v>17</v>
      </c>
      <c r="H632" s="5" t="s">
        <v>326</v>
      </c>
      <c r="I632" s="6">
        <v>1701</v>
      </c>
      <c r="J632" s="5" t="s">
        <v>5</v>
      </c>
      <c r="K632" s="6">
        <v>170101</v>
      </c>
      <c r="L632" s="5" t="s">
        <v>5</v>
      </c>
      <c r="M632" s="11" t="s">
        <v>3108</v>
      </c>
      <c r="N632" s="6">
        <v>5</v>
      </c>
      <c r="O632" s="5" t="s">
        <v>344</v>
      </c>
      <c r="P632" s="6">
        <v>52</v>
      </c>
      <c r="Q632" s="5" t="s">
        <v>346</v>
      </c>
      <c r="R632" s="6">
        <v>521</v>
      </c>
      <c r="S632" s="5" t="s">
        <v>46</v>
      </c>
      <c r="T632" s="6">
        <v>4</v>
      </c>
      <c r="U632" s="5" t="s">
        <v>32</v>
      </c>
      <c r="V632" s="3">
        <v>54</v>
      </c>
    </row>
    <row r="633" spans="1:22" ht="24" x14ac:dyDescent="0.4">
      <c r="A633" s="3">
        <v>631</v>
      </c>
      <c r="B633" s="3" t="s">
        <v>248</v>
      </c>
      <c r="C633" s="3">
        <v>30</v>
      </c>
      <c r="D633" s="3">
        <v>11</v>
      </c>
      <c r="E633" s="3" t="s">
        <v>259</v>
      </c>
      <c r="F633" s="7" t="s">
        <v>979</v>
      </c>
      <c r="G633" s="6">
        <v>12</v>
      </c>
      <c r="H633" s="5" t="s">
        <v>318</v>
      </c>
      <c r="I633" s="6">
        <v>1201</v>
      </c>
      <c r="J633" s="5" t="s">
        <v>318</v>
      </c>
      <c r="K633" s="6">
        <v>120109</v>
      </c>
      <c r="L633" s="5" t="s">
        <v>103</v>
      </c>
      <c r="M633" s="11" t="s">
        <v>3106</v>
      </c>
      <c r="N633" s="6">
        <v>4</v>
      </c>
      <c r="O633" s="5" t="s">
        <v>343</v>
      </c>
      <c r="P633" s="6">
        <v>41</v>
      </c>
      <c r="Q633" s="5" t="s">
        <v>343</v>
      </c>
      <c r="R633" s="6">
        <v>418</v>
      </c>
      <c r="S633" s="5" t="s">
        <v>79</v>
      </c>
      <c r="T633" s="6">
        <v>4</v>
      </c>
      <c r="U633" s="5" t="s">
        <v>32</v>
      </c>
      <c r="V633" s="3">
        <v>71</v>
      </c>
    </row>
    <row r="634" spans="1:22" ht="24" x14ac:dyDescent="0.4">
      <c r="A634" s="3">
        <v>632</v>
      </c>
      <c r="B634" s="3" t="s">
        <v>248</v>
      </c>
      <c r="C634" s="3">
        <v>30</v>
      </c>
      <c r="D634" s="3">
        <v>11</v>
      </c>
      <c r="E634" s="3" t="s">
        <v>259</v>
      </c>
      <c r="F634" s="7" t="s">
        <v>980</v>
      </c>
      <c r="G634" s="6">
        <v>4</v>
      </c>
      <c r="H634" s="5" t="s">
        <v>299</v>
      </c>
      <c r="I634" s="6">
        <v>403</v>
      </c>
      <c r="J634" s="5" t="s">
        <v>302</v>
      </c>
      <c r="K634" s="6">
        <v>40301</v>
      </c>
      <c r="L634" s="5" t="s">
        <v>10</v>
      </c>
      <c r="M634" s="11" t="s">
        <v>3108</v>
      </c>
      <c r="N634" s="6">
        <v>2</v>
      </c>
      <c r="O634" s="5" t="s">
        <v>333</v>
      </c>
      <c r="P634" s="6">
        <v>22</v>
      </c>
      <c r="Q634" s="5" t="s">
        <v>335</v>
      </c>
      <c r="R634" s="6">
        <v>221</v>
      </c>
      <c r="S634" s="5" t="s">
        <v>30</v>
      </c>
      <c r="T634" s="6">
        <v>7</v>
      </c>
      <c r="U634" s="5" t="s">
        <v>58</v>
      </c>
      <c r="V634" s="3">
        <v>55</v>
      </c>
    </row>
    <row r="635" spans="1:22" ht="36" x14ac:dyDescent="0.4">
      <c r="A635" s="3">
        <v>633</v>
      </c>
      <c r="B635" s="3" t="s">
        <v>248</v>
      </c>
      <c r="C635" s="3">
        <v>30</v>
      </c>
      <c r="D635" s="3">
        <v>11</v>
      </c>
      <c r="E635" s="3" t="s">
        <v>259</v>
      </c>
      <c r="F635" s="7" t="s">
        <v>981</v>
      </c>
      <c r="G635" s="6">
        <v>13</v>
      </c>
      <c r="H635" s="5" t="s">
        <v>319</v>
      </c>
      <c r="I635" s="6">
        <v>1302</v>
      </c>
      <c r="J635" s="5" t="s">
        <v>20</v>
      </c>
      <c r="K635" s="6">
        <v>130201</v>
      </c>
      <c r="L635" s="5" t="s">
        <v>20</v>
      </c>
      <c r="M635" s="11" t="s">
        <v>3106</v>
      </c>
      <c r="N635" s="6">
        <v>9</v>
      </c>
      <c r="O635" s="5" t="s">
        <v>36</v>
      </c>
      <c r="P635" s="6">
        <v>92</v>
      </c>
      <c r="Q635" s="5" t="s">
        <v>7</v>
      </c>
      <c r="R635" s="6">
        <v>921</v>
      </c>
      <c r="S635" s="5" t="s">
        <v>7</v>
      </c>
      <c r="T635" s="6">
        <v>2</v>
      </c>
      <c r="U635" s="5" t="s">
        <v>3</v>
      </c>
      <c r="V635" s="3">
        <v>76</v>
      </c>
    </row>
    <row r="636" spans="1:22" ht="24" x14ac:dyDescent="0.4">
      <c r="A636" s="3">
        <v>634</v>
      </c>
      <c r="B636" s="3" t="s">
        <v>248</v>
      </c>
      <c r="C636" s="3">
        <v>30</v>
      </c>
      <c r="D636" s="3">
        <v>11</v>
      </c>
      <c r="E636" s="3" t="s">
        <v>259</v>
      </c>
      <c r="F636" s="7" t="s">
        <v>982</v>
      </c>
      <c r="G636" s="6">
        <v>8</v>
      </c>
      <c r="H636" s="5" t="s">
        <v>309</v>
      </c>
      <c r="I636" s="6">
        <v>804</v>
      </c>
      <c r="J636" s="5" t="s">
        <v>313</v>
      </c>
      <c r="K636" s="6">
        <v>80409</v>
      </c>
      <c r="L636" s="5" t="s">
        <v>70</v>
      </c>
      <c r="M636" s="11" t="s">
        <v>3105</v>
      </c>
      <c r="N636" s="6">
        <v>4</v>
      </c>
      <c r="O636" s="5" t="s">
        <v>343</v>
      </c>
      <c r="P636" s="6">
        <v>41</v>
      </c>
      <c r="Q636" s="5" t="s">
        <v>343</v>
      </c>
      <c r="R636" s="6">
        <v>417</v>
      </c>
      <c r="S636" s="5" t="s">
        <v>18</v>
      </c>
      <c r="T636" s="6">
        <v>2</v>
      </c>
      <c r="U636" s="5" t="s">
        <v>3</v>
      </c>
      <c r="V636" s="3">
        <v>64</v>
      </c>
    </row>
    <row r="637" spans="1:22" ht="24" x14ac:dyDescent="0.4">
      <c r="A637" s="3">
        <v>635</v>
      </c>
      <c r="B637" s="3" t="s">
        <v>248</v>
      </c>
      <c r="C637" s="3">
        <v>30</v>
      </c>
      <c r="D637" s="3">
        <v>11</v>
      </c>
      <c r="E637" s="3" t="s">
        <v>257</v>
      </c>
      <c r="F637" s="7" t="s">
        <v>983</v>
      </c>
      <c r="G637" s="6">
        <v>1</v>
      </c>
      <c r="H637" s="5" t="s">
        <v>275</v>
      </c>
      <c r="I637" s="6">
        <v>101</v>
      </c>
      <c r="J637" s="5" t="s">
        <v>276</v>
      </c>
      <c r="K637" s="6">
        <v>10104</v>
      </c>
      <c r="L637" s="5" t="s">
        <v>40</v>
      </c>
      <c r="M637" s="11" t="s">
        <v>3107</v>
      </c>
      <c r="N637" s="6">
        <v>3</v>
      </c>
      <c r="O637" s="5" t="s">
        <v>337</v>
      </c>
      <c r="P637" s="6">
        <v>37</v>
      </c>
      <c r="Q637" s="5" t="s">
        <v>342</v>
      </c>
      <c r="R637" s="6">
        <v>379</v>
      </c>
      <c r="S637" s="5" t="s">
        <v>16</v>
      </c>
      <c r="T637" s="6">
        <v>3</v>
      </c>
      <c r="U637" s="5" t="s">
        <v>29</v>
      </c>
      <c r="V637" s="3">
        <v>42</v>
      </c>
    </row>
    <row r="638" spans="1:22" ht="24" x14ac:dyDescent="0.4">
      <c r="A638" s="3">
        <v>636</v>
      </c>
      <c r="B638" s="3" t="s">
        <v>248</v>
      </c>
      <c r="C638" s="3">
        <v>30</v>
      </c>
      <c r="D638" s="3">
        <v>11</v>
      </c>
      <c r="E638" s="3" t="s">
        <v>257</v>
      </c>
      <c r="F638" s="7" t="s">
        <v>984</v>
      </c>
      <c r="G638" s="6">
        <v>4</v>
      </c>
      <c r="H638" s="5" t="s">
        <v>299</v>
      </c>
      <c r="I638" s="6">
        <v>403</v>
      </c>
      <c r="J638" s="5" t="s">
        <v>302</v>
      </c>
      <c r="K638" s="6">
        <v>40302</v>
      </c>
      <c r="L638" s="5" t="s">
        <v>109</v>
      </c>
      <c r="M638" s="11" t="s">
        <v>3107</v>
      </c>
      <c r="N638" s="6">
        <v>2</v>
      </c>
      <c r="O638" s="5" t="s">
        <v>333</v>
      </c>
      <c r="P638" s="6">
        <v>22</v>
      </c>
      <c r="Q638" s="5" t="s">
        <v>335</v>
      </c>
      <c r="R638" s="6">
        <v>221</v>
      </c>
      <c r="S638" s="5" t="s">
        <v>30</v>
      </c>
      <c r="T638" s="6">
        <v>2</v>
      </c>
      <c r="U638" s="5" t="s">
        <v>3</v>
      </c>
      <c r="V638" s="3">
        <v>52</v>
      </c>
    </row>
    <row r="639" spans="1:22" ht="24" x14ac:dyDescent="0.4">
      <c r="A639" s="3">
        <v>637</v>
      </c>
      <c r="B639" s="3" t="s">
        <v>248</v>
      </c>
      <c r="C639" s="3">
        <v>30</v>
      </c>
      <c r="D639" s="3">
        <v>11</v>
      </c>
      <c r="E639" s="3" t="s">
        <v>256</v>
      </c>
      <c r="F639" s="7" t="s">
        <v>985</v>
      </c>
      <c r="G639" s="6">
        <v>15</v>
      </c>
      <c r="H639" s="5" t="s">
        <v>325</v>
      </c>
      <c r="I639" s="6">
        <v>1501</v>
      </c>
      <c r="J639" s="5" t="s">
        <v>325</v>
      </c>
      <c r="K639" s="6">
        <v>150101</v>
      </c>
      <c r="L639" s="5" t="s">
        <v>23</v>
      </c>
      <c r="M639" s="11" t="s">
        <v>3111</v>
      </c>
      <c r="N639" s="6">
        <v>4</v>
      </c>
      <c r="O639" s="5" t="s">
        <v>343</v>
      </c>
      <c r="P639" s="6">
        <v>41</v>
      </c>
      <c r="Q639" s="5" t="s">
        <v>343</v>
      </c>
      <c r="R639" s="6">
        <v>417</v>
      </c>
      <c r="S639" s="5" t="s">
        <v>18</v>
      </c>
      <c r="T639" s="6">
        <v>2</v>
      </c>
      <c r="U639" s="5" t="s">
        <v>3</v>
      </c>
      <c r="V639" s="3">
        <v>73</v>
      </c>
    </row>
    <row r="640" spans="1:22" ht="48" x14ac:dyDescent="0.4">
      <c r="A640" s="3">
        <v>638</v>
      </c>
      <c r="B640" s="3" t="s">
        <v>248</v>
      </c>
      <c r="C640" s="3">
        <v>30</v>
      </c>
      <c r="D640" s="3">
        <v>11</v>
      </c>
      <c r="E640" s="3" t="s">
        <v>255</v>
      </c>
      <c r="F640" s="7" t="s">
        <v>986</v>
      </c>
      <c r="G640" s="6">
        <v>1</v>
      </c>
      <c r="H640" s="5" t="s">
        <v>275</v>
      </c>
      <c r="I640" s="6">
        <v>115</v>
      </c>
      <c r="J640" s="5" t="s">
        <v>290</v>
      </c>
      <c r="K640" s="6">
        <v>11502</v>
      </c>
      <c r="L640" s="5" t="s">
        <v>141</v>
      </c>
      <c r="M640" s="11" t="s">
        <v>3110</v>
      </c>
      <c r="N640" s="6">
        <v>1</v>
      </c>
      <c r="O640" s="5" t="s">
        <v>327</v>
      </c>
      <c r="P640" s="6">
        <v>16</v>
      </c>
      <c r="Q640" s="5" t="s">
        <v>331</v>
      </c>
      <c r="R640" s="6">
        <v>169</v>
      </c>
      <c r="S640" s="5" t="s">
        <v>67</v>
      </c>
      <c r="T640" s="6">
        <v>7</v>
      </c>
      <c r="U640" s="5" t="s">
        <v>58</v>
      </c>
      <c r="V640" s="3">
        <v>24</v>
      </c>
    </row>
    <row r="641" spans="1:22" ht="24" x14ac:dyDescent="0.4">
      <c r="A641" s="3">
        <v>639</v>
      </c>
      <c r="B641" s="3" t="s">
        <v>248</v>
      </c>
      <c r="C641" s="3">
        <v>30</v>
      </c>
      <c r="D641" s="3">
        <v>11</v>
      </c>
      <c r="E641" s="3" t="s">
        <v>255</v>
      </c>
      <c r="F641" s="7" t="s">
        <v>987</v>
      </c>
      <c r="G641" s="6">
        <v>14</v>
      </c>
      <c r="H641" s="5" t="s">
        <v>322</v>
      </c>
      <c r="I641" s="6">
        <v>1403</v>
      </c>
      <c r="J641" s="5" t="s">
        <v>324</v>
      </c>
      <c r="K641" s="6">
        <v>140301</v>
      </c>
      <c r="L641" s="5" t="s">
        <v>118</v>
      </c>
      <c r="M641" s="11" t="s">
        <v>3107</v>
      </c>
      <c r="N641" s="6">
        <v>4</v>
      </c>
      <c r="O641" s="5" t="s">
        <v>343</v>
      </c>
      <c r="P641" s="6">
        <v>41</v>
      </c>
      <c r="Q641" s="5" t="s">
        <v>343</v>
      </c>
      <c r="R641" s="6">
        <v>416</v>
      </c>
      <c r="S641" s="5" t="s">
        <v>14</v>
      </c>
      <c r="T641" s="6">
        <v>2</v>
      </c>
      <c r="U641" s="5" t="s">
        <v>3</v>
      </c>
      <c r="V641" s="3">
        <v>62</v>
      </c>
    </row>
    <row r="642" spans="1:22" ht="36" x14ac:dyDescent="0.4">
      <c r="A642" s="3">
        <v>640</v>
      </c>
      <c r="B642" s="3" t="s">
        <v>248</v>
      </c>
      <c r="C642" s="3">
        <v>30</v>
      </c>
      <c r="D642" s="3">
        <v>11</v>
      </c>
      <c r="E642" s="3" t="s">
        <v>251</v>
      </c>
      <c r="F642" s="7" t="s">
        <v>988</v>
      </c>
      <c r="G642" s="6">
        <v>4</v>
      </c>
      <c r="H642" s="5" t="s">
        <v>299</v>
      </c>
      <c r="I642" s="6">
        <v>403</v>
      </c>
      <c r="J642" s="5" t="s">
        <v>302</v>
      </c>
      <c r="K642" s="6">
        <v>40301</v>
      </c>
      <c r="L642" s="5" t="s">
        <v>10</v>
      </c>
      <c r="M642" s="11" t="s">
        <v>3107</v>
      </c>
      <c r="N642" s="6">
        <v>3</v>
      </c>
      <c r="O642" s="5" t="s">
        <v>337</v>
      </c>
      <c r="P642" s="6">
        <v>36</v>
      </c>
      <c r="Q642" s="5" t="s">
        <v>341</v>
      </c>
      <c r="R642" s="6">
        <v>362</v>
      </c>
      <c r="S642" s="5" t="s">
        <v>71</v>
      </c>
      <c r="T642" s="6">
        <v>1</v>
      </c>
      <c r="U642" s="5" t="s">
        <v>11</v>
      </c>
      <c r="V642" s="3">
        <v>47</v>
      </c>
    </row>
    <row r="643" spans="1:22" ht="24" x14ac:dyDescent="0.4">
      <c r="A643" s="3">
        <v>641</v>
      </c>
      <c r="B643" s="3" t="s">
        <v>248</v>
      </c>
      <c r="C643" s="3">
        <v>30</v>
      </c>
      <c r="D643" s="3">
        <v>11</v>
      </c>
      <c r="E643" s="3" t="s">
        <v>269</v>
      </c>
      <c r="F643" s="7" t="s">
        <v>989</v>
      </c>
      <c r="G643" s="6">
        <v>4</v>
      </c>
      <c r="H643" s="5" t="s">
        <v>299</v>
      </c>
      <c r="I643" s="6">
        <v>403</v>
      </c>
      <c r="J643" s="5" t="s">
        <v>302</v>
      </c>
      <c r="K643" s="6">
        <v>40301</v>
      </c>
      <c r="L643" s="5" t="s">
        <v>10</v>
      </c>
      <c r="M643" s="11" t="s">
        <v>3108</v>
      </c>
      <c r="N643" s="6">
        <v>4</v>
      </c>
      <c r="O643" s="5" t="s">
        <v>343</v>
      </c>
      <c r="P643" s="6">
        <v>41</v>
      </c>
      <c r="Q643" s="5" t="s">
        <v>343</v>
      </c>
      <c r="R643" s="6">
        <v>417</v>
      </c>
      <c r="S643" s="5" t="s">
        <v>18</v>
      </c>
      <c r="T643" s="6">
        <v>2</v>
      </c>
      <c r="U643" s="5" t="s">
        <v>3</v>
      </c>
      <c r="V643" s="3">
        <v>41</v>
      </c>
    </row>
    <row r="644" spans="1:22" ht="24" x14ac:dyDescent="0.4">
      <c r="A644" s="3">
        <v>642</v>
      </c>
      <c r="B644" s="3" t="s">
        <v>248</v>
      </c>
      <c r="C644" s="3">
        <v>30</v>
      </c>
      <c r="D644" s="3">
        <v>11</v>
      </c>
      <c r="E644" s="3" t="s">
        <v>266</v>
      </c>
      <c r="F644" s="7" t="s">
        <v>990</v>
      </c>
      <c r="G644" s="6">
        <v>14</v>
      </c>
      <c r="H644" s="5" t="s">
        <v>322</v>
      </c>
      <c r="I644" s="6">
        <v>1402</v>
      </c>
      <c r="J644" s="5" t="s">
        <v>323</v>
      </c>
      <c r="K644" s="6">
        <v>140201</v>
      </c>
      <c r="L644" s="5" t="s">
        <v>77</v>
      </c>
      <c r="M644" s="11" t="s">
        <v>3106</v>
      </c>
      <c r="N644" s="6">
        <v>6</v>
      </c>
      <c r="O644" s="5" t="s">
        <v>347</v>
      </c>
      <c r="P644" s="6">
        <v>61</v>
      </c>
      <c r="Q644" s="5" t="s">
        <v>347</v>
      </c>
      <c r="R644" s="6">
        <v>612</v>
      </c>
      <c r="S644" s="5" t="s">
        <v>120</v>
      </c>
      <c r="T644" s="6">
        <v>2</v>
      </c>
      <c r="U644" s="5" t="s">
        <v>3</v>
      </c>
      <c r="V644" s="3">
        <v>61</v>
      </c>
    </row>
    <row r="645" spans="1:22" ht="24" x14ac:dyDescent="0.4">
      <c r="A645" s="3">
        <v>643</v>
      </c>
      <c r="B645" s="3" t="s">
        <v>248</v>
      </c>
      <c r="C645" s="3">
        <v>30</v>
      </c>
      <c r="D645" s="3">
        <v>11</v>
      </c>
      <c r="E645" s="3" t="s">
        <v>265</v>
      </c>
      <c r="F645" s="7" t="s">
        <v>991</v>
      </c>
      <c r="G645" s="6">
        <v>17</v>
      </c>
      <c r="H645" s="5" t="s">
        <v>326</v>
      </c>
      <c r="I645" s="6">
        <v>1701</v>
      </c>
      <c r="J645" s="5" t="s">
        <v>5</v>
      </c>
      <c r="K645" s="6">
        <v>170101</v>
      </c>
      <c r="L645" s="5" t="s">
        <v>5</v>
      </c>
      <c r="M645" s="11" t="s">
        <v>3107</v>
      </c>
      <c r="N645" s="6">
        <v>7</v>
      </c>
      <c r="O645" s="5" t="s">
        <v>348</v>
      </c>
      <c r="P645" s="6">
        <v>71</v>
      </c>
      <c r="Q645" s="5" t="s">
        <v>348</v>
      </c>
      <c r="R645" s="6">
        <v>713</v>
      </c>
      <c r="S645" s="5" t="s">
        <v>121</v>
      </c>
      <c r="T645" s="6">
        <v>11</v>
      </c>
      <c r="U645" s="5" t="s">
        <v>78</v>
      </c>
      <c r="V645" s="3">
        <v>21</v>
      </c>
    </row>
    <row r="646" spans="1:22" ht="24" x14ac:dyDescent="0.4">
      <c r="A646" s="3">
        <v>644</v>
      </c>
      <c r="B646" s="3" t="s">
        <v>248</v>
      </c>
      <c r="C646" s="3">
        <v>30</v>
      </c>
      <c r="D646" s="3">
        <v>11</v>
      </c>
      <c r="E646" s="3" t="s">
        <v>251</v>
      </c>
      <c r="F646" s="7" t="s">
        <v>992</v>
      </c>
      <c r="G646" s="6">
        <v>1</v>
      </c>
      <c r="H646" s="5" t="s">
        <v>275</v>
      </c>
      <c r="I646" s="6">
        <v>101</v>
      </c>
      <c r="J646" s="5" t="s">
        <v>276</v>
      </c>
      <c r="K646" s="6">
        <v>10104</v>
      </c>
      <c r="L646" s="5" t="s">
        <v>40</v>
      </c>
      <c r="M646" s="11" t="s">
        <v>3109</v>
      </c>
      <c r="N646" s="6">
        <v>4</v>
      </c>
      <c r="O646" s="5" t="s">
        <v>343</v>
      </c>
      <c r="P646" s="6">
        <v>41</v>
      </c>
      <c r="Q646" s="5" t="s">
        <v>343</v>
      </c>
      <c r="R646" s="6">
        <v>413</v>
      </c>
      <c r="S646" s="5" t="s">
        <v>21</v>
      </c>
      <c r="T646" s="6">
        <v>1</v>
      </c>
      <c r="U646" s="5" t="s">
        <v>11</v>
      </c>
      <c r="V646" s="3">
        <v>30</v>
      </c>
    </row>
    <row r="647" spans="1:22" ht="24" x14ac:dyDescent="0.4">
      <c r="A647" s="3">
        <v>645</v>
      </c>
      <c r="B647" s="3" t="s">
        <v>248</v>
      </c>
      <c r="C647" s="3">
        <v>30</v>
      </c>
      <c r="D647" s="3">
        <v>11</v>
      </c>
      <c r="E647" s="3" t="s">
        <v>269</v>
      </c>
      <c r="F647" s="7" t="s">
        <v>993</v>
      </c>
      <c r="G647" s="6">
        <v>1</v>
      </c>
      <c r="H647" s="5" t="s">
        <v>275</v>
      </c>
      <c r="I647" s="6">
        <v>101</v>
      </c>
      <c r="J647" s="5" t="s">
        <v>276</v>
      </c>
      <c r="K647" s="6">
        <v>10109</v>
      </c>
      <c r="L647" s="5" t="s">
        <v>59</v>
      </c>
      <c r="M647" s="11" t="s">
        <v>3110</v>
      </c>
      <c r="N647" s="6">
        <v>4</v>
      </c>
      <c r="O647" s="5" t="s">
        <v>343</v>
      </c>
      <c r="P647" s="6">
        <v>41</v>
      </c>
      <c r="Q647" s="5" t="s">
        <v>343</v>
      </c>
      <c r="R647" s="6">
        <v>418</v>
      </c>
      <c r="S647" s="5" t="s">
        <v>79</v>
      </c>
      <c r="T647" s="6">
        <v>3</v>
      </c>
      <c r="U647" s="5" t="s">
        <v>29</v>
      </c>
      <c r="V647" s="3">
        <v>61</v>
      </c>
    </row>
    <row r="648" spans="1:22" ht="24" x14ac:dyDescent="0.4">
      <c r="A648" s="3">
        <v>646</v>
      </c>
      <c r="B648" s="3" t="s">
        <v>248</v>
      </c>
      <c r="C648" s="3">
        <v>30</v>
      </c>
      <c r="D648" s="3">
        <v>11</v>
      </c>
      <c r="E648" s="3" t="s">
        <v>267</v>
      </c>
      <c r="F648" s="7" t="s">
        <v>994</v>
      </c>
      <c r="G648" s="6">
        <v>8</v>
      </c>
      <c r="H648" s="5" t="s">
        <v>309</v>
      </c>
      <c r="I648" s="6">
        <v>802</v>
      </c>
      <c r="J648" s="5" t="s">
        <v>311</v>
      </c>
      <c r="K648" s="6">
        <v>80209</v>
      </c>
      <c r="L648" s="5" t="s">
        <v>13</v>
      </c>
      <c r="M648" s="11" t="s">
        <v>3105</v>
      </c>
      <c r="N648" s="6">
        <v>3</v>
      </c>
      <c r="O648" s="5" t="s">
        <v>337</v>
      </c>
      <c r="P648" s="6">
        <v>37</v>
      </c>
      <c r="Q648" s="5" t="s">
        <v>342</v>
      </c>
      <c r="R648" s="6">
        <v>379</v>
      </c>
      <c r="S648" s="5" t="s">
        <v>16</v>
      </c>
      <c r="T648" s="6">
        <v>4</v>
      </c>
      <c r="U648" s="5" t="s">
        <v>32</v>
      </c>
      <c r="V648" s="3">
        <v>59</v>
      </c>
    </row>
    <row r="649" spans="1:22" ht="24" x14ac:dyDescent="0.4">
      <c r="A649" s="3">
        <v>647</v>
      </c>
      <c r="B649" s="3" t="s">
        <v>248</v>
      </c>
      <c r="C649" s="3">
        <v>30</v>
      </c>
      <c r="D649" s="3">
        <v>11</v>
      </c>
      <c r="E649" s="3" t="s">
        <v>264</v>
      </c>
      <c r="F649" s="7" t="s">
        <v>995</v>
      </c>
      <c r="G649" s="6">
        <v>4</v>
      </c>
      <c r="H649" s="5" t="s">
        <v>299</v>
      </c>
      <c r="I649" s="6">
        <v>403</v>
      </c>
      <c r="J649" s="5" t="s">
        <v>302</v>
      </c>
      <c r="K649" s="6">
        <v>40301</v>
      </c>
      <c r="L649" s="5" t="s">
        <v>10</v>
      </c>
      <c r="M649" s="11" t="s">
        <v>3107</v>
      </c>
      <c r="N649" s="6">
        <v>3</v>
      </c>
      <c r="O649" s="5" t="s">
        <v>337</v>
      </c>
      <c r="P649" s="6">
        <v>36</v>
      </c>
      <c r="Q649" s="5" t="s">
        <v>341</v>
      </c>
      <c r="R649" s="6">
        <v>362</v>
      </c>
      <c r="S649" s="5" t="s">
        <v>71</v>
      </c>
      <c r="T649" s="6">
        <v>6</v>
      </c>
      <c r="U649" s="5" t="s">
        <v>15</v>
      </c>
      <c r="V649" s="3">
        <v>50</v>
      </c>
    </row>
    <row r="650" spans="1:22" ht="36" x14ac:dyDescent="0.4">
      <c r="A650" s="3">
        <v>648</v>
      </c>
      <c r="B650" s="3" t="s">
        <v>248</v>
      </c>
      <c r="C650" s="3">
        <v>30</v>
      </c>
      <c r="D650" s="3">
        <v>11</v>
      </c>
      <c r="E650" s="3" t="s">
        <v>263</v>
      </c>
      <c r="F650" s="7" t="s">
        <v>996</v>
      </c>
      <c r="G650" s="6">
        <v>3</v>
      </c>
      <c r="H650" s="5" t="s">
        <v>295</v>
      </c>
      <c r="I650" s="6">
        <v>302</v>
      </c>
      <c r="J650" s="5" t="s">
        <v>297</v>
      </c>
      <c r="K650" s="6">
        <v>30201</v>
      </c>
      <c r="L650" s="5" t="s">
        <v>56</v>
      </c>
      <c r="M650" s="11" t="s">
        <v>3104</v>
      </c>
      <c r="N650" s="6">
        <v>4</v>
      </c>
      <c r="O650" s="5" t="s">
        <v>343</v>
      </c>
      <c r="P650" s="6">
        <v>41</v>
      </c>
      <c r="Q650" s="5" t="s">
        <v>343</v>
      </c>
      <c r="R650" s="6">
        <v>414</v>
      </c>
      <c r="S650" s="5" t="s">
        <v>65</v>
      </c>
      <c r="T650" s="6">
        <v>1</v>
      </c>
      <c r="U650" s="5" t="s">
        <v>11</v>
      </c>
      <c r="V650" s="3">
        <v>47</v>
      </c>
    </row>
    <row r="651" spans="1:22" ht="24" x14ac:dyDescent="0.4">
      <c r="A651" s="3">
        <v>649</v>
      </c>
      <c r="B651" s="3" t="s">
        <v>248</v>
      </c>
      <c r="C651" s="3">
        <v>30</v>
      </c>
      <c r="D651" s="3">
        <v>11</v>
      </c>
      <c r="E651" s="3" t="s">
        <v>263</v>
      </c>
      <c r="F651" s="7" t="s">
        <v>997</v>
      </c>
      <c r="G651" s="6">
        <v>14</v>
      </c>
      <c r="H651" s="5" t="s">
        <v>322</v>
      </c>
      <c r="I651" s="6">
        <v>1403</v>
      </c>
      <c r="J651" s="5" t="s">
        <v>324</v>
      </c>
      <c r="K651" s="6">
        <v>140301</v>
      </c>
      <c r="L651" s="5" t="s">
        <v>118</v>
      </c>
      <c r="M651" s="11" t="s">
        <v>3106</v>
      </c>
      <c r="N651" s="6">
        <v>4</v>
      </c>
      <c r="O651" s="5" t="s">
        <v>343</v>
      </c>
      <c r="P651" s="6">
        <v>41</v>
      </c>
      <c r="Q651" s="5" t="s">
        <v>343</v>
      </c>
      <c r="R651" s="6">
        <v>417</v>
      </c>
      <c r="S651" s="5" t="s">
        <v>18</v>
      </c>
      <c r="T651" s="6">
        <v>2</v>
      </c>
      <c r="U651" s="5" t="s">
        <v>3</v>
      </c>
      <c r="V651" s="3">
        <v>58</v>
      </c>
    </row>
    <row r="652" spans="1:22" ht="24" x14ac:dyDescent="0.4">
      <c r="A652" s="3">
        <v>650</v>
      </c>
      <c r="B652" s="3" t="s">
        <v>248</v>
      </c>
      <c r="C652" s="3">
        <v>30</v>
      </c>
      <c r="D652" s="3">
        <v>11</v>
      </c>
      <c r="E652" s="3" t="s">
        <v>263</v>
      </c>
      <c r="F652" s="7" t="s">
        <v>998</v>
      </c>
      <c r="G652" s="6">
        <v>13</v>
      </c>
      <c r="H652" s="5" t="s">
        <v>319</v>
      </c>
      <c r="I652" s="6">
        <v>1301</v>
      </c>
      <c r="J652" s="5" t="s">
        <v>320</v>
      </c>
      <c r="K652" s="6">
        <v>130101</v>
      </c>
      <c r="L652" s="5" t="s">
        <v>63</v>
      </c>
      <c r="M652" s="11" t="s">
        <v>3110</v>
      </c>
      <c r="N652" s="6">
        <v>4</v>
      </c>
      <c r="O652" s="5" t="s">
        <v>343</v>
      </c>
      <c r="P652" s="6">
        <v>41</v>
      </c>
      <c r="Q652" s="5" t="s">
        <v>343</v>
      </c>
      <c r="R652" s="6">
        <v>417</v>
      </c>
      <c r="S652" s="5" t="s">
        <v>18</v>
      </c>
      <c r="T652" s="6">
        <v>2</v>
      </c>
      <c r="U652" s="5" t="s">
        <v>3</v>
      </c>
      <c r="V652" s="3">
        <v>58</v>
      </c>
    </row>
    <row r="653" spans="1:22" ht="36" x14ac:dyDescent="0.4">
      <c r="A653" s="3">
        <v>651</v>
      </c>
      <c r="B653" s="3" t="s">
        <v>248</v>
      </c>
      <c r="C653" s="3">
        <v>30</v>
      </c>
      <c r="D653" s="3">
        <v>11</v>
      </c>
      <c r="E653" s="3" t="s">
        <v>263</v>
      </c>
      <c r="F653" s="7" t="s">
        <v>999</v>
      </c>
      <c r="G653" s="6">
        <v>1</v>
      </c>
      <c r="H653" s="5" t="s">
        <v>275</v>
      </c>
      <c r="I653" s="6">
        <v>113</v>
      </c>
      <c r="J653" s="5" t="s">
        <v>288</v>
      </c>
      <c r="K653" s="6">
        <v>11301</v>
      </c>
      <c r="L653" s="5" t="s">
        <v>115</v>
      </c>
      <c r="M653" s="11" t="s">
        <v>3107</v>
      </c>
      <c r="N653" s="6">
        <v>2</v>
      </c>
      <c r="O653" s="5" t="s">
        <v>333</v>
      </c>
      <c r="P653" s="6">
        <v>21</v>
      </c>
      <c r="Q653" s="5" t="s">
        <v>334</v>
      </c>
      <c r="R653" s="6">
        <v>214</v>
      </c>
      <c r="S653" s="5" t="s">
        <v>178</v>
      </c>
      <c r="T653" s="6">
        <v>7</v>
      </c>
      <c r="U653" s="5" t="s">
        <v>58</v>
      </c>
      <c r="V653" s="3">
        <v>47</v>
      </c>
    </row>
    <row r="654" spans="1:22" ht="24" x14ac:dyDescent="0.4">
      <c r="A654" s="3">
        <v>652</v>
      </c>
      <c r="B654" s="3" t="s">
        <v>248</v>
      </c>
      <c r="C654" s="3">
        <v>30</v>
      </c>
      <c r="D654" s="3">
        <v>11</v>
      </c>
      <c r="E654" s="3" t="s">
        <v>262</v>
      </c>
      <c r="F654" s="7" t="s">
        <v>1000</v>
      </c>
      <c r="G654" s="6">
        <v>13</v>
      </c>
      <c r="H654" s="5" t="s">
        <v>319</v>
      </c>
      <c r="I654" s="6">
        <v>1302</v>
      </c>
      <c r="J654" s="5" t="s">
        <v>20</v>
      </c>
      <c r="K654" s="6">
        <v>130201</v>
      </c>
      <c r="L654" s="5" t="s">
        <v>20</v>
      </c>
      <c r="M654" s="11" t="s">
        <v>3107</v>
      </c>
      <c r="N654" s="6">
        <v>4</v>
      </c>
      <c r="O654" s="5" t="s">
        <v>343</v>
      </c>
      <c r="P654" s="6">
        <v>41</v>
      </c>
      <c r="Q654" s="5" t="s">
        <v>343</v>
      </c>
      <c r="R654" s="6">
        <v>419</v>
      </c>
      <c r="S654" s="5" t="s">
        <v>12</v>
      </c>
      <c r="T654" s="6">
        <v>2</v>
      </c>
      <c r="U654" s="5" t="s">
        <v>3</v>
      </c>
      <c r="V654" s="3">
        <v>67</v>
      </c>
    </row>
    <row r="655" spans="1:22" x14ac:dyDescent="0.4">
      <c r="A655" s="3">
        <v>653</v>
      </c>
      <c r="B655" s="3" t="s">
        <v>248</v>
      </c>
      <c r="C655" s="3">
        <v>30</v>
      </c>
      <c r="D655" s="3">
        <v>11</v>
      </c>
      <c r="E655" s="3" t="s">
        <v>262</v>
      </c>
      <c r="F655" s="7" t="s">
        <v>1001</v>
      </c>
      <c r="G655" s="6">
        <v>11</v>
      </c>
      <c r="H655" s="5" t="s">
        <v>54</v>
      </c>
      <c r="I655" s="6">
        <v>1101</v>
      </c>
      <c r="J655" s="5" t="s">
        <v>54</v>
      </c>
      <c r="K655" s="6">
        <v>110101</v>
      </c>
      <c r="L655" s="5" t="s">
        <v>54</v>
      </c>
      <c r="M655" s="11" t="s">
        <v>3108</v>
      </c>
      <c r="N655" s="6">
        <v>3</v>
      </c>
      <c r="O655" s="5" t="s">
        <v>337</v>
      </c>
      <c r="P655" s="6">
        <v>37</v>
      </c>
      <c r="Q655" s="5" t="s">
        <v>342</v>
      </c>
      <c r="R655" s="6">
        <v>379</v>
      </c>
      <c r="S655" s="5" t="s">
        <v>16</v>
      </c>
      <c r="T655" s="6">
        <v>2</v>
      </c>
      <c r="U655" s="5" t="s">
        <v>3</v>
      </c>
      <c r="V655" s="3">
        <v>65</v>
      </c>
    </row>
    <row r="656" spans="1:22" ht="24" x14ac:dyDescent="0.4">
      <c r="A656" s="3">
        <v>654</v>
      </c>
      <c r="B656" s="3" t="s">
        <v>248</v>
      </c>
      <c r="C656" s="3">
        <v>30</v>
      </c>
      <c r="D656" s="3">
        <v>11</v>
      </c>
      <c r="E656" s="3" t="s">
        <v>262</v>
      </c>
      <c r="F656" s="7" t="s">
        <v>1002</v>
      </c>
      <c r="G656" s="6">
        <v>3</v>
      </c>
      <c r="H656" s="5" t="s">
        <v>295</v>
      </c>
      <c r="I656" s="6">
        <v>302</v>
      </c>
      <c r="J656" s="5" t="s">
        <v>297</v>
      </c>
      <c r="K656" s="6">
        <v>30209</v>
      </c>
      <c r="L656" s="5" t="s">
        <v>83</v>
      </c>
      <c r="M656" s="11" t="s">
        <v>3105</v>
      </c>
      <c r="N656" s="6">
        <v>6</v>
      </c>
      <c r="O656" s="5" t="s">
        <v>347</v>
      </c>
      <c r="P656" s="6">
        <v>61</v>
      </c>
      <c r="Q656" s="5" t="s">
        <v>347</v>
      </c>
      <c r="R656" s="6">
        <v>611</v>
      </c>
      <c r="S656" s="5" t="s">
        <v>39</v>
      </c>
      <c r="T656" s="6">
        <v>19</v>
      </c>
      <c r="U656" s="5" t="s">
        <v>6</v>
      </c>
      <c r="V656" s="3">
        <v>47</v>
      </c>
    </row>
    <row r="657" spans="1:22" ht="24" x14ac:dyDescent="0.4">
      <c r="A657" s="3">
        <v>655</v>
      </c>
      <c r="B657" s="3" t="s">
        <v>248</v>
      </c>
      <c r="C657" s="3">
        <v>30</v>
      </c>
      <c r="D657" s="3">
        <v>11</v>
      </c>
      <c r="E657" s="3" t="s">
        <v>261</v>
      </c>
      <c r="F657" s="7" t="s">
        <v>1003</v>
      </c>
      <c r="G657" s="6">
        <v>1</v>
      </c>
      <c r="H657" s="5" t="s">
        <v>275</v>
      </c>
      <c r="I657" s="6">
        <v>101</v>
      </c>
      <c r="J657" s="5" t="s">
        <v>276</v>
      </c>
      <c r="K657" s="6">
        <v>10109</v>
      </c>
      <c r="L657" s="5" t="s">
        <v>59</v>
      </c>
      <c r="M657" s="11" t="s">
        <v>3110</v>
      </c>
      <c r="N657" s="6">
        <v>3</v>
      </c>
      <c r="O657" s="5" t="s">
        <v>337</v>
      </c>
      <c r="P657" s="6">
        <v>39</v>
      </c>
      <c r="Q657" s="5" t="s">
        <v>48</v>
      </c>
      <c r="R657" s="6">
        <v>391</v>
      </c>
      <c r="S657" s="5" t="s">
        <v>48</v>
      </c>
      <c r="T657" s="6">
        <v>8</v>
      </c>
      <c r="U657" s="5" t="s">
        <v>27</v>
      </c>
      <c r="V657" s="3">
        <v>64</v>
      </c>
    </row>
    <row r="658" spans="1:22" ht="24" x14ac:dyDescent="0.4">
      <c r="A658" s="3">
        <v>656</v>
      </c>
      <c r="B658" s="3" t="s">
        <v>248</v>
      </c>
      <c r="C658" s="3">
        <v>30</v>
      </c>
      <c r="D658" s="3">
        <v>11</v>
      </c>
      <c r="E658" s="3" t="s">
        <v>260</v>
      </c>
      <c r="F658" s="7" t="s">
        <v>1004</v>
      </c>
      <c r="G658" s="6">
        <v>3</v>
      </c>
      <c r="H658" s="5" t="s">
        <v>295</v>
      </c>
      <c r="I658" s="6">
        <v>302</v>
      </c>
      <c r="J658" s="5" t="s">
        <v>297</v>
      </c>
      <c r="K658" s="6">
        <v>30203</v>
      </c>
      <c r="L658" s="5" t="s">
        <v>92</v>
      </c>
      <c r="M658" s="11" t="s">
        <v>3105</v>
      </c>
      <c r="N658" s="6">
        <v>2</v>
      </c>
      <c r="O658" s="5" t="s">
        <v>333</v>
      </c>
      <c r="P658" s="6">
        <v>22</v>
      </c>
      <c r="Q658" s="5" t="s">
        <v>335</v>
      </c>
      <c r="R658" s="6">
        <v>221</v>
      </c>
      <c r="S658" s="5" t="s">
        <v>30</v>
      </c>
      <c r="T658" s="6">
        <v>1</v>
      </c>
      <c r="U658" s="5" t="s">
        <v>11</v>
      </c>
      <c r="V658" s="3">
        <v>45</v>
      </c>
    </row>
    <row r="659" spans="1:22" ht="24" x14ac:dyDescent="0.4">
      <c r="A659" s="3">
        <v>657</v>
      </c>
      <c r="B659" s="3" t="s">
        <v>248</v>
      </c>
      <c r="C659" s="3">
        <v>30</v>
      </c>
      <c r="D659" s="3">
        <v>11</v>
      </c>
      <c r="E659" s="3" t="s">
        <v>259</v>
      </c>
      <c r="F659" s="7" t="s">
        <v>1005</v>
      </c>
      <c r="G659" s="6">
        <v>1</v>
      </c>
      <c r="H659" s="5" t="s">
        <v>275</v>
      </c>
      <c r="I659" s="6">
        <v>117</v>
      </c>
      <c r="J659" s="5" t="s">
        <v>292</v>
      </c>
      <c r="K659" s="6">
        <v>11709</v>
      </c>
      <c r="L659" s="5" t="s">
        <v>93</v>
      </c>
      <c r="M659" s="11" t="s">
        <v>3104</v>
      </c>
      <c r="N659" s="6">
        <v>6</v>
      </c>
      <c r="O659" s="5" t="s">
        <v>347</v>
      </c>
      <c r="P659" s="6">
        <v>61</v>
      </c>
      <c r="Q659" s="5" t="s">
        <v>347</v>
      </c>
      <c r="R659" s="6">
        <v>611</v>
      </c>
      <c r="S659" s="5" t="s">
        <v>39</v>
      </c>
      <c r="T659" s="6">
        <v>19</v>
      </c>
      <c r="U659" s="5" t="s">
        <v>6</v>
      </c>
      <c r="V659" s="3">
        <v>37</v>
      </c>
    </row>
    <row r="660" spans="1:22" ht="24" x14ac:dyDescent="0.4">
      <c r="A660" s="3">
        <v>658</v>
      </c>
      <c r="B660" s="3" t="s">
        <v>248</v>
      </c>
      <c r="C660" s="3">
        <v>30</v>
      </c>
      <c r="D660" s="3">
        <v>11</v>
      </c>
      <c r="E660" s="3" t="s">
        <v>272</v>
      </c>
      <c r="F660" s="7" t="s">
        <v>1006</v>
      </c>
      <c r="G660" s="6">
        <v>4</v>
      </c>
      <c r="H660" s="5" t="s">
        <v>299</v>
      </c>
      <c r="I660" s="6">
        <v>403</v>
      </c>
      <c r="J660" s="5" t="s">
        <v>302</v>
      </c>
      <c r="K660" s="6">
        <v>40301</v>
      </c>
      <c r="L660" s="5" t="s">
        <v>10</v>
      </c>
      <c r="M660" s="11" t="s">
        <v>3105</v>
      </c>
      <c r="N660" s="6">
        <v>6</v>
      </c>
      <c r="O660" s="5" t="s">
        <v>347</v>
      </c>
      <c r="P660" s="6">
        <v>61</v>
      </c>
      <c r="Q660" s="5" t="s">
        <v>347</v>
      </c>
      <c r="R660" s="6">
        <v>611</v>
      </c>
      <c r="S660" s="5" t="s">
        <v>39</v>
      </c>
      <c r="T660" s="6">
        <v>6</v>
      </c>
      <c r="U660" s="5" t="s">
        <v>15</v>
      </c>
      <c r="V660" s="3">
        <v>51</v>
      </c>
    </row>
    <row r="661" spans="1:22" ht="24" x14ac:dyDescent="0.4">
      <c r="A661" s="3">
        <v>659</v>
      </c>
      <c r="B661" s="3" t="s">
        <v>248</v>
      </c>
      <c r="C661" s="3">
        <v>30</v>
      </c>
      <c r="D661" s="3">
        <v>11</v>
      </c>
      <c r="E661" s="3" t="s">
        <v>266</v>
      </c>
      <c r="F661" s="7" t="s">
        <v>1007</v>
      </c>
      <c r="G661" s="6">
        <v>15</v>
      </c>
      <c r="H661" s="5" t="s">
        <v>325</v>
      </c>
      <c r="I661" s="6">
        <v>1501</v>
      </c>
      <c r="J661" s="5" t="s">
        <v>325</v>
      </c>
      <c r="K661" s="6">
        <v>150101</v>
      </c>
      <c r="L661" s="5" t="s">
        <v>23</v>
      </c>
      <c r="M661" s="11" t="s">
        <v>3105</v>
      </c>
      <c r="N661" s="6">
        <v>4</v>
      </c>
      <c r="O661" s="5" t="s">
        <v>343</v>
      </c>
      <c r="P661" s="6">
        <v>41</v>
      </c>
      <c r="Q661" s="5" t="s">
        <v>343</v>
      </c>
      <c r="R661" s="6">
        <v>413</v>
      </c>
      <c r="S661" s="5" t="s">
        <v>21</v>
      </c>
      <c r="T661" s="6">
        <v>19</v>
      </c>
      <c r="U661" s="5" t="s">
        <v>6</v>
      </c>
      <c r="V661" s="3">
        <v>42</v>
      </c>
    </row>
    <row r="662" spans="1:22" ht="24" x14ac:dyDescent="0.4">
      <c r="A662" s="3">
        <v>660</v>
      </c>
      <c r="B662" s="3" t="s">
        <v>248</v>
      </c>
      <c r="C662" s="3">
        <v>30</v>
      </c>
      <c r="D662" s="3">
        <v>11</v>
      </c>
      <c r="E662" s="3" t="s">
        <v>270</v>
      </c>
      <c r="F662" s="7" t="s">
        <v>1008</v>
      </c>
      <c r="G662" s="6">
        <v>14</v>
      </c>
      <c r="H662" s="5" t="s">
        <v>322</v>
      </c>
      <c r="I662" s="6">
        <v>1402</v>
      </c>
      <c r="J662" s="5" t="s">
        <v>323</v>
      </c>
      <c r="K662" s="6">
        <v>140201</v>
      </c>
      <c r="L662" s="5" t="s">
        <v>77</v>
      </c>
      <c r="M662" s="11" t="s">
        <v>3105</v>
      </c>
      <c r="N662" s="6">
        <v>7</v>
      </c>
      <c r="O662" s="5" t="s">
        <v>348</v>
      </c>
      <c r="P662" s="6">
        <v>71</v>
      </c>
      <c r="Q662" s="5" t="s">
        <v>348</v>
      </c>
      <c r="R662" s="6">
        <v>715</v>
      </c>
      <c r="S662" s="5" t="s">
        <v>151</v>
      </c>
      <c r="T662" s="6">
        <v>11</v>
      </c>
      <c r="U662" s="5" t="s">
        <v>78</v>
      </c>
      <c r="V662" s="3">
        <v>30</v>
      </c>
    </row>
    <row r="663" spans="1:22" ht="24" x14ac:dyDescent="0.4">
      <c r="A663" s="3">
        <v>661</v>
      </c>
      <c r="B663" s="3" t="s">
        <v>248</v>
      </c>
      <c r="C663" s="3">
        <v>30</v>
      </c>
      <c r="D663" s="3">
        <v>11</v>
      </c>
      <c r="E663" s="3" t="s">
        <v>268</v>
      </c>
      <c r="F663" s="7" t="s">
        <v>1009</v>
      </c>
      <c r="G663" s="6">
        <v>17</v>
      </c>
      <c r="H663" s="5" t="s">
        <v>326</v>
      </c>
      <c r="I663" s="6">
        <v>1701</v>
      </c>
      <c r="J663" s="5" t="s">
        <v>5</v>
      </c>
      <c r="K663" s="6">
        <v>170101</v>
      </c>
      <c r="L663" s="5" t="s">
        <v>5</v>
      </c>
      <c r="M663" s="11" t="s">
        <v>3109</v>
      </c>
      <c r="N663" s="6">
        <v>3</v>
      </c>
      <c r="O663" s="5" t="s">
        <v>337</v>
      </c>
      <c r="P663" s="6">
        <v>36</v>
      </c>
      <c r="Q663" s="5" t="s">
        <v>341</v>
      </c>
      <c r="R663" s="6">
        <v>362</v>
      </c>
      <c r="S663" s="5" t="s">
        <v>71</v>
      </c>
      <c r="T663" s="6">
        <v>19</v>
      </c>
      <c r="U663" s="5" t="s">
        <v>6</v>
      </c>
      <c r="V663" s="3">
        <v>55</v>
      </c>
    </row>
    <row r="664" spans="1:22" ht="36" x14ac:dyDescent="0.4">
      <c r="A664" s="3">
        <v>662</v>
      </c>
      <c r="B664" s="3" t="s">
        <v>248</v>
      </c>
      <c r="C664" s="3">
        <v>30</v>
      </c>
      <c r="D664" s="3">
        <v>11</v>
      </c>
      <c r="E664" s="3" t="s">
        <v>266</v>
      </c>
      <c r="F664" s="7" t="s">
        <v>1010</v>
      </c>
      <c r="G664" s="6">
        <v>8</v>
      </c>
      <c r="H664" s="5" t="s">
        <v>309</v>
      </c>
      <c r="I664" s="6">
        <v>804</v>
      </c>
      <c r="J664" s="5" t="s">
        <v>313</v>
      </c>
      <c r="K664" s="6">
        <v>80401</v>
      </c>
      <c r="L664" s="5" t="s">
        <v>114</v>
      </c>
      <c r="M664" s="11" t="s">
        <v>3106</v>
      </c>
      <c r="N664" s="6">
        <v>2</v>
      </c>
      <c r="O664" s="5" t="s">
        <v>333</v>
      </c>
      <c r="P664" s="6">
        <v>23</v>
      </c>
      <c r="Q664" s="5" t="s">
        <v>336</v>
      </c>
      <c r="R664" s="6">
        <v>231</v>
      </c>
      <c r="S664" s="5" t="s">
        <v>35</v>
      </c>
      <c r="T664" s="6">
        <v>2</v>
      </c>
      <c r="U664" s="5" t="s">
        <v>3</v>
      </c>
      <c r="V664" s="3">
        <v>45</v>
      </c>
    </row>
    <row r="665" spans="1:22" ht="36" x14ac:dyDescent="0.4">
      <c r="A665" s="3">
        <v>663</v>
      </c>
      <c r="B665" s="3" t="s">
        <v>248</v>
      </c>
      <c r="C665" s="3">
        <v>30</v>
      </c>
      <c r="D665" s="3">
        <v>11</v>
      </c>
      <c r="E665" s="3" t="s">
        <v>265</v>
      </c>
      <c r="F665" s="7" t="s">
        <v>1011</v>
      </c>
      <c r="G665" s="6">
        <v>3</v>
      </c>
      <c r="H665" s="5" t="s">
        <v>295</v>
      </c>
      <c r="I665" s="6">
        <v>302</v>
      </c>
      <c r="J665" s="5" t="s">
        <v>297</v>
      </c>
      <c r="K665" s="6">
        <v>30201</v>
      </c>
      <c r="L665" s="5" t="s">
        <v>56</v>
      </c>
      <c r="M665" s="11" t="s">
        <v>3106</v>
      </c>
      <c r="N665" s="6">
        <v>3</v>
      </c>
      <c r="O665" s="5" t="s">
        <v>337</v>
      </c>
      <c r="P665" s="6">
        <v>33</v>
      </c>
      <c r="Q665" s="5" t="s">
        <v>338</v>
      </c>
      <c r="R665" s="6">
        <v>332</v>
      </c>
      <c r="S665" s="5" t="s">
        <v>156</v>
      </c>
      <c r="T665" s="6">
        <v>6</v>
      </c>
      <c r="U665" s="5" t="s">
        <v>15</v>
      </c>
      <c r="V665" s="3">
        <v>47</v>
      </c>
    </row>
    <row r="666" spans="1:22" ht="24" x14ac:dyDescent="0.4">
      <c r="A666" s="3">
        <v>664</v>
      </c>
      <c r="B666" s="3" t="s">
        <v>248</v>
      </c>
      <c r="C666" s="3">
        <v>30</v>
      </c>
      <c r="D666" s="3">
        <v>11</v>
      </c>
      <c r="E666" s="3" t="s">
        <v>265</v>
      </c>
      <c r="F666" s="7" t="s">
        <v>1012</v>
      </c>
      <c r="G666" s="6">
        <v>3</v>
      </c>
      <c r="H666" s="5" t="s">
        <v>295</v>
      </c>
      <c r="I666" s="6">
        <v>301</v>
      </c>
      <c r="J666" s="5" t="s">
        <v>296</v>
      </c>
      <c r="K666" s="6">
        <v>30199</v>
      </c>
      <c r="L666" s="5" t="s">
        <v>34</v>
      </c>
      <c r="M666" s="11" t="s">
        <v>3104</v>
      </c>
      <c r="N666" s="6">
        <v>7</v>
      </c>
      <c r="O666" s="5" t="s">
        <v>348</v>
      </c>
      <c r="P666" s="6">
        <v>71</v>
      </c>
      <c r="Q666" s="5" t="s">
        <v>348</v>
      </c>
      <c r="R666" s="6">
        <v>711</v>
      </c>
      <c r="S666" s="5" t="s">
        <v>150</v>
      </c>
      <c r="T666" s="6">
        <v>1</v>
      </c>
      <c r="U666" s="5" t="s">
        <v>11</v>
      </c>
      <c r="V666" s="3">
        <v>69</v>
      </c>
    </row>
    <row r="667" spans="1:22" ht="24" x14ac:dyDescent="0.4">
      <c r="A667" s="3">
        <v>665</v>
      </c>
      <c r="B667" s="3" t="s">
        <v>248</v>
      </c>
      <c r="C667" s="3">
        <v>30</v>
      </c>
      <c r="D667" s="3">
        <v>11</v>
      </c>
      <c r="E667" s="3" t="s">
        <v>265</v>
      </c>
      <c r="F667" s="7" t="s">
        <v>1013</v>
      </c>
      <c r="G667" s="6">
        <v>3</v>
      </c>
      <c r="H667" s="5" t="s">
        <v>295</v>
      </c>
      <c r="I667" s="6">
        <v>303</v>
      </c>
      <c r="J667" s="5" t="s">
        <v>298</v>
      </c>
      <c r="K667" s="6">
        <v>30302</v>
      </c>
      <c r="L667" s="5" t="s">
        <v>138</v>
      </c>
      <c r="M667" s="11" t="s">
        <v>3104</v>
      </c>
      <c r="N667" s="6">
        <v>2</v>
      </c>
      <c r="O667" s="5" t="s">
        <v>333</v>
      </c>
      <c r="P667" s="6">
        <v>21</v>
      </c>
      <c r="Q667" s="5" t="s">
        <v>334</v>
      </c>
      <c r="R667" s="6">
        <v>211</v>
      </c>
      <c r="S667" s="5" t="s">
        <v>129</v>
      </c>
      <c r="T667" s="6">
        <v>7</v>
      </c>
      <c r="U667" s="5" t="s">
        <v>58</v>
      </c>
      <c r="V667" s="3">
        <v>37</v>
      </c>
    </row>
    <row r="668" spans="1:22" ht="36" x14ac:dyDescent="0.4">
      <c r="A668" s="3">
        <v>666</v>
      </c>
      <c r="B668" s="3" t="s">
        <v>248</v>
      </c>
      <c r="C668" s="3">
        <v>30</v>
      </c>
      <c r="D668" s="3">
        <v>11</v>
      </c>
      <c r="E668" s="3" t="s">
        <v>264</v>
      </c>
      <c r="F668" s="7" t="s">
        <v>1014</v>
      </c>
      <c r="G668" s="6">
        <v>13</v>
      </c>
      <c r="H668" s="5" t="s">
        <v>319</v>
      </c>
      <c r="I668" s="6">
        <v>1302</v>
      </c>
      <c r="J668" s="5" t="s">
        <v>20</v>
      </c>
      <c r="K668" s="6">
        <v>130201</v>
      </c>
      <c r="L668" s="5" t="s">
        <v>20</v>
      </c>
      <c r="M668" s="11" t="s">
        <v>3107</v>
      </c>
      <c r="N668" s="6">
        <v>9</v>
      </c>
      <c r="O668" s="5" t="s">
        <v>36</v>
      </c>
      <c r="P668" s="6">
        <v>91</v>
      </c>
      <c r="Q668" s="5" t="s">
        <v>76</v>
      </c>
      <c r="R668" s="6">
        <v>911</v>
      </c>
      <c r="S668" s="5" t="s">
        <v>76</v>
      </c>
      <c r="T668" s="6">
        <v>3</v>
      </c>
      <c r="U668" s="5" t="s">
        <v>29</v>
      </c>
      <c r="V668" s="3">
        <v>63</v>
      </c>
    </row>
    <row r="669" spans="1:22" ht="36" x14ac:dyDescent="0.4">
      <c r="A669" s="3">
        <v>667</v>
      </c>
      <c r="B669" s="3" t="s">
        <v>248</v>
      </c>
      <c r="C669" s="3">
        <v>30</v>
      </c>
      <c r="D669" s="3">
        <v>11</v>
      </c>
      <c r="E669" s="3" t="s">
        <v>264</v>
      </c>
      <c r="F669" s="7" t="s">
        <v>1015</v>
      </c>
      <c r="G669" s="6">
        <v>3</v>
      </c>
      <c r="H669" s="5" t="s">
        <v>295</v>
      </c>
      <c r="I669" s="6">
        <v>302</v>
      </c>
      <c r="J669" s="5" t="s">
        <v>297</v>
      </c>
      <c r="K669" s="6">
        <v>30202</v>
      </c>
      <c r="L669" s="5" t="s">
        <v>55</v>
      </c>
      <c r="M669" s="11" t="s">
        <v>3104</v>
      </c>
      <c r="N669" s="6">
        <v>1</v>
      </c>
      <c r="O669" s="5" t="s">
        <v>327</v>
      </c>
      <c r="P669" s="6">
        <v>14</v>
      </c>
      <c r="Q669" s="5" t="s">
        <v>329</v>
      </c>
      <c r="R669" s="6">
        <v>143</v>
      </c>
      <c r="S669" s="5" t="s">
        <v>186</v>
      </c>
      <c r="T669" s="6">
        <v>6</v>
      </c>
      <c r="U669" s="5" t="s">
        <v>15</v>
      </c>
      <c r="V669" s="3">
        <v>46</v>
      </c>
    </row>
    <row r="670" spans="1:22" ht="24" x14ac:dyDescent="0.4">
      <c r="A670" s="3">
        <v>668</v>
      </c>
      <c r="B670" s="3" t="s">
        <v>248</v>
      </c>
      <c r="C670" s="3">
        <v>30</v>
      </c>
      <c r="D670" s="3">
        <v>11</v>
      </c>
      <c r="E670" s="3" t="s">
        <v>263</v>
      </c>
      <c r="F670" s="7" t="s">
        <v>1016</v>
      </c>
      <c r="G670" s="6">
        <v>13</v>
      </c>
      <c r="H670" s="5" t="s">
        <v>319</v>
      </c>
      <c r="I670" s="6">
        <v>1302</v>
      </c>
      <c r="J670" s="5" t="s">
        <v>20</v>
      </c>
      <c r="K670" s="6">
        <v>130201</v>
      </c>
      <c r="L670" s="5" t="s">
        <v>20</v>
      </c>
      <c r="M670" s="11" t="s">
        <v>3106</v>
      </c>
      <c r="N670" s="6">
        <v>9</v>
      </c>
      <c r="O670" s="5" t="s">
        <v>36</v>
      </c>
      <c r="P670" s="6">
        <v>91</v>
      </c>
      <c r="Q670" s="5" t="s">
        <v>76</v>
      </c>
      <c r="R670" s="6">
        <v>911</v>
      </c>
      <c r="S670" s="5" t="s">
        <v>76</v>
      </c>
      <c r="T670" s="6">
        <v>19</v>
      </c>
      <c r="U670" s="5" t="s">
        <v>6</v>
      </c>
      <c r="V670" s="3">
        <v>31</v>
      </c>
    </row>
    <row r="671" spans="1:22" ht="24" x14ac:dyDescent="0.4">
      <c r="A671" s="3">
        <v>669</v>
      </c>
      <c r="B671" s="3" t="s">
        <v>248</v>
      </c>
      <c r="C671" s="3">
        <v>30</v>
      </c>
      <c r="D671" s="3">
        <v>11</v>
      </c>
      <c r="E671" s="3" t="s">
        <v>263</v>
      </c>
      <c r="F671" s="7" t="s">
        <v>1017</v>
      </c>
      <c r="G671" s="6">
        <v>3</v>
      </c>
      <c r="H671" s="5" t="s">
        <v>295</v>
      </c>
      <c r="I671" s="6">
        <v>302</v>
      </c>
      <c r="J671" s="5" t="s">
        <v>297</v>
      </c>
      <c r="K671" s="6">
        <v>30209</v>
      </c>
      <c r="L671" s="5" t="s">
        <v>83</v>
      </c>
      <c r="M671" s="11" t="s">
        <v>3104</v>
      </c>
      <c r="N671" s="6">
        <v>4</v>
      </c>
      <c r="O671" s="5" t="s">
        <v>343</v>
      </c>
      <c r="P671" s="6">
        <v>41</v>
      </c>
      <c r="Q671" s="5" t="s">
        <v>343</v>
      </c>
      <c r="R671" s="6">
        <v>415</v>
      </c>
      <c r="S671" s="5" t="s">
        <v>64</v>
      </c>
      <c r="T671" s="6">
        <v>1</v>
      </c>
      <c r="U671" s="5" t="s">
        <v>11</v>
      </c>
      <c r="V671" s="3">
        <v>73</v>
      </c>
    </row>
    <row r="672" spans="1:22" ht="24" x14ac:dyDescent="0.4">
      <c r="A672" s="3">
        <v>670</v>
      </c>
      <c r="B672" s="3" t="s">
        <v>248</v>
      </c>
      <c r="C672" s="3">
        <v>30</v>
      </c>
      <c r="D672" s="3">
        <v>11</v>
      </c>
      <c r="E672" s="3" t="s">
        <v>261</v>
      </c>
      <c r="F672" s="7" t="s">
        <v>1018</v>
      </c>
      <c r="G672" s="6">
        <v>17</v>
      </c>
      <c r="H672" s="5" t="s">
        <v>326</v>
      </c>
      <c r="I672" s="6">
        <v>1701</v>
      </c>
      <c r="J672" s="5" t="s">
        <v>5</v>
      </c>
      <c r="K672" s="6">
        <v>170101</v>
      </c>
      <c r="L672" s="5" t="s">
        <v>5</v>
      </c>
      <c r="M672" s="11" t="s">
        <v>3107</v>
      </c>
      <c r="N672" s="6">
        <v>3</v>
      </c>
      <c r="O672" s="5" t="s">
        <v>337</v>
      </c>
      <c r="P672" s="6">
        <v>37</v>
      </c>
      <c r="Q672" s="5" t="s">
        <v>342</v>
      </c>
      <c r="R672" s="6">
        <v>379</v>
      </c>
      <c r="S672" s="5" t="s">
        <v>16</v>
      </c>
      <c r="T672" s="6">
        <v>2</v>
      </c>
      <c r="U672" s="5" t="s">
        <v>3</v>
      </c>
      <c r="V672" s="3">
        <v>56</v>
      </c>
    </row>
    <row r="673" spans="1:22" ht="24" x14ac:dyDescent="0.4">
      <c r="A673" s="3">
        <v>671</v>
      </c>
      <c r="B673" s="3" t="s">
        <v>248</v>
      </c>
      <c r="C673" s="3">
        <v>30</v>
      </c>
      <c r="D673" s="3">
        <v>11</v>
      </c>
      <c r="E673" s="3" t="s">
        <v>261</v>
      </c>
      <c r="F673" s="7" t="s">
        <v>1019</v>
      </c>
      <c r="G673" s="6">
        <v>5</v>
      </c>
      <c r="H673" s="5" t="s">
        <v>303</v>
      </c>
      <c r="I673" s="6">
        <v>501</v>
      </c>
      <c r="J673" s="5" t="s">
        <v>73</v>
      </c>
      <c r="K673" s="6">
        <v>50101</v>
      </c>
      <c r="L673" s="5" t="s">
        <v>73</v>
      </c>
      <c r="M673" s="11" t="s">
        <v>3111</v>
      </c>
      <c r="N673" s="6">
        <v>3</v>
      </c>
      <c r="O673" s="5" t="s">
        <v>337</v>
      </c>
      <c r="P673" s="6">
        <v>36</v>
      </c>
      <c r="Q673" s="5" t="s">
        <v>341</v>
      </c>
      <c r="R673" s="6">
        <v>362</v>
      </c>
      <c r="S673" s="5" t="s">
        <v>71</v>
      </c>
      <c r="T673" s="6">
        <v>5</v>
      </c>
      <c r="U673" s="5" t="s">
        <v>38</v>
      </c>
      <c r="V673" s="3">
        <v>56</v>
      </c>
    </row>
    <row r="674" spans="1:22" ht="24" x14ac:dyDescent="0.4">
      <c r="A674" s="3">
        <v>672</v>
      </c>
      <c r="B674" s="3" t="s">
        <v>248</v>
      </c>
      <c r="C674" s="3">
        <v>30</v>
      </c>
      <c r="D674" s="3">
        <v>11</v>
      </c>
      <c r="E674" s="3" t="s">
        <v>260</v>
      </c>
      <c r="F674" s="7" t="s">
        <v>1020</v>
      </c>
      <c r="G674" s="6">
        <v>8</v>
      </c>
      <c r="H674" s="5" t="s">
        <v>309</v>
      </c>
      <c r="I674" s="6">
        <v>802</v>
      </c>
      <c r="J674" s="5" t="s">
        <v>311</v>
      </c>
      <c r="K674" s="6">
        <v>80209</v>
      </c>
      <c r="L674" s="5" t="s">
        <v>13</v>
      </c>
      <c r="M674" s="11" t="s">
        <v>3105</v>
      </c>
      <c r="N674" s="6">
        <v>6</v>
      </c>
      <c r="O674" s="5" t="s">
        <v>347</v>
      </c>
      <c r="P674" s="6">
        <v>61</v>
      </c>
      <c r="Q674" s="5" t="s">
        <v>347</v>
      </c>
      <c r="R674" s="6">
        <v>611</v>
      </c>
      <c r="S674" s="5" t="s">
        <v>39</v>
      </c>
      <c r="T674" s="6">
        <v>19</v>
      </c>
      <c r="U674" s="5" t="s">
        <v>6</v>
      </c>
      <c r="V674" s="3">
        <v>45</v>
      </c>
    </row>
    <row r="675" spans="1:22" ht="36" x14ac:dyDescent="0.4">
      <c r="A675" s="3">
        <v>673</v>
      </c>
      <c r="B675" s="3" t="s">
        <v>248</v>
      </c>
      <c r="C675" s="3">
        <v>30</v>
      </c>
      <c r="D675" s="3">
        <v>11</v>
      </c>
      <c r="E675" s="3" t="s">
        <v>260</v>
      </c>
      <c r="F675" s="7" t="s">
        <v>1021</v>
      </c>
      <c r="G675" s="6">
        <v>8</v>
      </c>
      <c r="H675" s="5" t="s">
        <v>309</v>
      </c>
      <c r="I675" s="6">
        <v>802</v>
      </c>
      <c r="J675" s="5" t="s">
        <v>311</v>
      </c>
      <c r="K675" s="6">
        <v>80209</v>
      </c>
      <c r="L675" s="5" t="s">
        <v>13</v>
      </c>
      <c r="M675" s="11" t="s">
        <v>3105</v>
      </c>
      <c r="N675" s="6">
        <v>2</v>
      </c>
      <c r="O675" s="5" t="s">
        <v>333</v>
      </c>
      <c r="P675" s="6">
        <v>23</v>
      </c>
      <c r="Q675" s="5" t="s">
        <v>336</v>
      </c>
      <c r="R675" s="6">
        <v>231</v>
      </c>
      <c r="S675" s="5" t="s">
        <v>35</v>
      </c>
      <c r="T675" s="6">
        <v>17</v>
      </c>
      <c r="U675" s="5" t="s">
        <v>41</v>
      </c>
      <c r="V675" s="3">
        <v>52</v>
      </c>
    </row>
    <row r="676" spans="1:22" ht="24" x14ac:dyDescent="0.4">
      <c r="A676" s="3">
        <v>674</v>
      </c>
      <c r="B676" s="3" t="s">
        <v>248</v>
      </c>
      <c r="C676" s="3">
        <v>30</v>
      </c>
      <c r="D676" s="3">
        <v>11</v>
      </c>
      <c r="E676" s="3" t="s">
        <v>260</v>
      </c>
      <c r="F676" s="7" t="s">
        <v>1022</v>
      </c>
      <c r="G676" s="6">
        <v>17</v>
      </c>
      <c r="H676" s="5" t="s">
        <v>326</v>
      </c>
      <c r="I676" s="6">
        <v>1702</v>
      </c>
      <c r="J676" s="5" t="s">
        <v>326</v>
      </c>
      <c r="K676" s="6">
        <v>170209</v>
      </c>
      <c r="L676" s="5" t="s">
        <v>24</v>
      </c>
      <c r="M676" s="11" t="s">
        <v>3104</v>
      </c>
      <c r="N676" s="6">
        <v>2</v>
      </c>
      <c r="O676" s="5" t="s">
        <v>333</v>
      </c>
      <c r="P676" s="6">
        <v>23</v>
      </c>
      <c r="Q676" s="5" t="s">
        <v>336</v>
      </c>
      <c r="R676" s="6">
        <v>231</v>
      </c>
      <c r="S676" s="5" t="s">
        <v>35</v>
      </c>
      <c r="T676" s="6">
        <v>7</v>
      </c>
      <c r="U676" s="5" t="s">
        <v>58</v>
      </c>
      <c r="V676" s="3">
        <v>29</v>
      </c>
    </row>
    <row r="677" spans="1:22" ht="24" x14ac:dyDescent="0.4">
      <c r="A677" s="3">
        <v>675</v>
      </c>
      <c r="B677" s="3" t="s">
        <v>248</v>
      </c>
      <c r="C677" s="3">
        <v>30</v>
      </c>
      <c r="D677" s="3">
        <v>11</v>
      </c>
      <c r="E677" s="3" t="s">
        <v>258</v>
      </c>
      <c r="F677" s="7" t="s">
        <v>1023</v>
      </c>
      <c r="G677" s="6">
        <v>1</v>
      </c>
      <c r="H677" s="5" t="s">
        <v>275</v>
      </c>
      <c r="I677" s="6">
        <v>108</v>
      </c>
      <c r="J677" s="5" t="s">
        <v>283</v>
      </c>
      <c r="K677" s="6">
        <v>10805</v>
      </c>
      <c r="L677" s="5" t="s">
        <v>127</v>
      </c>
      <c r="M677" s="11" t="s">
        <v>3104</v>
      </c>
      <c r="N677" s="6">
        <v>2</v>
      </c>
      <c r="O677" s="5" t="s">
        <v>333</v>
      </c>
      <c r="P677" s="6">
        <v>22</v>
      </c>
      <c r="Q677" s="5" t="s">
        <v>335</v>
      </c>
      <c r="R677" s="6">
        <v>222</v>
      </c>
      <c r="S677" s="5" t="s">
        <v>88</v>
      </c>
      <c r="T677" s="6">
        <v>3</v>
      </c>
      <c r="U677" s="5" t="s">
        <v>29</v>
      </c>
      <c r="V677" s="3">
        <v>28</v>
      </c>
    </row>
    <row r="678" spans="1:22" ht="24" x14ac:dyDescent="0.4">
      <c r="A678" s="3">
        <v>676</v>
      </c>
      <c r="B678" s="3" t="s">
        <v>248</v>
      </c>
      <c r="C678" s="3">
        <v>30</v>
      </c>
      <c r="D678" s="3">
        <v>11</v>
      </c>
      <c r="E678" s="3" t="s">
        <v>257</v>
      </c>
      <c r="F678" s="7" t="s">
        <v>1024</v>
      </c>
      <c r="G678" s="6">
        <v>15</v>
      </c>
      <c r="H678" s="5" t="s">
        <v>325</v>
      </c>
      <c r="I678" s="6">
        <v>1501</v>
      </c>
      <c r="J678" s="5" t="s">
        <v>325</v>
      </c>
      <c r="K678" s="6">
        <v>150101</v>
      </c>
      <c r="L678" s="5" t="s">
        <v>23</v>
      </c>
      <c r="M678" s="11" t="s">
        <v>3106</v>
      </c>
      <c r="N678" s="6">
        <v>4</v>
      </c>
      <c r="O678" s="5" t="s">
        <v>343</v>
      </c>
      <c r="P678" s="6">
        <v>41</v>
      </c>
      <c r="Q678" s="5" t="s">
        <v>343</v>
      </c>
      <c r="R678" s="6">
        <v>418</v>
      </c>
      <c r="S678" s="5" t="s">
        <v>79</v>
      </c>
      <c r="T678" s="6">
        <v>1</v>
      </c>
      <c r="U678" s="5" t="s">
        <v>11</v>
      </c>
      <c r="V678" s="3">
        <v>67</v>
      </c>
    </row>
    <row r="679" spans="1:22" ht="24" x14ac:dyDescent="0.4">
      <c r="A679" s="3">
        <v>677</v>
      </c>
      <c r="B679" s="3" t="s">
        <v>248</v>
      </c>
      <c r="C679" s="3">
        <v>30</v>
      </c>
      <c r="D679" s="3">
        <v>11</v>
      </c>
      <c r="E679" s="3" t="s">
        <v>256</v>
      </c>
      <c r="F679" s="7" t="s">
        <v>1025</v>
      </c>
      <c r="G679" s="6">
        <v>8</v>
      </c>
      <c r="H679" s="5" t="s">
        <v>309</v>
      </c>
      <c r="I679" s="6">
        <v>802</v>
      </c>
      <c r="J679" s="5" t="s">
        <v>311</v>
      </c>
      <c r="K679" s="6">
        <v>80209</v>
      </c>
      <c r="L679" s="5" t="s">
        <v>13</v>
      </c>
      <c r="M679" s="11" t="s">
        <v>3107</v>
      </c>
      <c r="N679" s="6">
        <v>4</v>
      </c>
      <c r="O679" s="5" t="s">
        <v>343</v>
      </c>
      <c r="P679" s="6">
        <v>41</v>
      </c>
      <c r="Q679" s="5" t="s">
        <v>343</v>
      </c>
      <c r="R679" s="6">
        <v>418</v>
      </c>
      <c r="S679" s="5" t="s">
        <v>79</v>
      </c>
      <c r="T679" s="6">
        <v>7</v>
      </c>
      <c r="U679" s="5" t="s">
        <v>58</v>
      </c>
      <c r="V679" s="3">
        <v>47</v>
      </c>
    </row>
    <row r="680" spans="1:22" ht="24" x14ac:dyDescent="0.4">
      <c r="A680" s="3">
        <v>678</v>
      </c>
      <c r="B680" s="3" t="s">
        <v>248</v>
      </c>
      <c r="C680" s="3">
        <v>30</v>
      </c>
      <c r="D680" s="3">
        <v>11</v>
      </c>
      <c r="E680" s="3" t="s">
        <v>266</v>
      </c>
      <c r="F680" s="7" t="s">
        <v>1026</v>
      </c>
      <c r="G680" s="6">
        <v>8</v>
      </c>
      <c r="H680" s="5" t="s">
        <v>309</v>
      </c>
      <c r="I680" s="6">
        <v>804</v>
      </c>
      <c r="J680" s="5" t="s">
        <v>313</v>
      </c>
      <c r="K680" s="6">
        <v>80409</v>
      </c>
      <c r="L680" s="5" t="s">
        <v>70</v>
      </c>
      <c r="M680" s="11" t="s">
        <v>3112</v>
      </c>
      <c r="N680" s="6">
        <v>4</v>
      </c>
      <c r="O680" s="5" t="s">
        <v>343</v>
      </c>
      <c r="P680" s="6">
        <v>41</v>
      </c>
      <c r="Q680" s="5" t="s">
        <v>343</v>
      </c>
      <c r="R680" s="6">
        <v>413</v>
      </c>
      <c r="S680" s="5" t="s">
        <v>21</v>
      </c>
      <c r="T680" s="6">
        <v>1</v>
      </c>
      <c r="U680" s="5" t="s">
        <v>11</v>
      </c>
      <c r="V680" s="3">
        <v>50</v>
      </c>
    </row>
    <row r="681" spans="1:22" ht="24" x14ac:dyDescent="0.4">
      <c r="A681" s="3">
        <v>679</v>
      </c>
      <c r="B681" s="3" t="s">
        <v>248</v>
      </c>
      <c r="C681" s="3">
        <v>30</v>
      </c>
      <c r="D681" s="3">
        <v>11</v>
      </c>
      <c r="E681" s="3" t="s">
        <v>265</v>
      </c>
      <c r="F681" s="7" t="s">
        <v>1027</v>
      </c>
      <c r="G681" s="6">
        <v>13</v>
      </c>
      <c r="H681" s="5" t="s">
        <v>319</v>
      </c>
      <c r="I681" s="6">
        <v>1302</v>
      </c>
      <c r="J681" s="5" t="s">
        <v>20</v>
      </c>
      <c r="K681" s="6">
        <v>130201</v>
      </c>
      <c r="L681" s="5" t="s">
        <v>20</v>
      </c>
      <c r="M681" s="11" t="s">
        <v>3104</v>
      </c>
      <c r="N681" s="6">
        <v>9</v>
      </c>
      <c r="O681" s="5" t="s">
        <v>36</v>
      </c>
      <c r="P681" s="6">
        <v>91</v>
      </c>
      <c r="Q681" s="5" t="s">
        <v>76</v>
      </c>
      <c r="R681" s="6">
        <v>911</v>
      </c>
      <c r="S681" s="5" t="s">
        <v>76</v>
      </c>
      <c r="T681" s="6">
        <v>2</v>
      </c>
      <c r="U681" s="5" t="s">
        <v>3</v>
      </c>
      <c r="V681" s="3">
        <v>56</v>
      </c>
    </row>
    <row r="682" spans="1:22" ht="36" x14ac:dyDescent="0.4">
      <c r="A682" s="3">
        <v>680</v>
      </c>
      <c r="B682" s="3" t="s">
        <v>248</v>
      </c>
      <c r="C682" s="3">
        <v>30</v>
      </c>
      <c r="D682" s="3">
        <v>11</v>
      </c>
      <c r="E682" s="3" t="s">
        <v>265</v>
      </c>
      <c r="F682" s="7" t="s">
        <v>1028</v>
      </c>
      <c r="G682" s="6">
        <v>13</v>
      </c>
      <c r="H682" s="5" t="s">
        <v>319</v>
      </c>
      <c r="I682" s="6">
        <v>1302</v>
      </c>
      <c r="J682" s="5" t="s">
        <v>20</v>
      </c>
      <c r="K682" s="6">
        <v>130201</v>
      </c>
      <c r="L682" s="5" t="s">
        <v>20</v>
      </c>
      <c r="M682" s="11" t="s">
        <v>3105</v>
      </c>
      <c r="N682" s="6">
        <v>9</v>
      </c>
      <c r="O682" s="5" t="s">
        <v>36</v>
      </c>
      <c r="P682" s="6">
        <v>92</v>
      </c>
      <c r="Q682" s="5" t="s">
        <v>7</v>
      </c>
      <c r="R682" s="6">
        <v>921</v>
      </c>
      <c r="S682" s="5" t="s">
        <v>7</v>
      </c>
      <c r="T682" s="6">
        <v>19</v>
      </c>
      <c r="U682" s="5" t="s">
        <v>6</v>
      </c>
      <c r="V682" s="3">
        <v>32</v>
      </c>
    </row>
    <row r="683" spans="1:22" ht="48" x14ac:dyDescent="0.4">
      <c r="A683" s="3">
        <v>681</v>
      </c>
      <c r="B683" s="3" t="s">
        <v>248</v>
      </c>
      <c r="C683" s="3">
        <v>30</v>
      </c>
      <c r="D683" s="3">
        <v>11</v>
      </c>
      <c r="E683" s="3" t="s">
        <v>265</v>
      </c>
      <c r="F683" s="7" t="s">
        <v>1029</v>
      </c>
      <c r="G683" s="6">
        <v>4</v>
      </c>
      <c r="H683" s="5" t="s">
        <v>299</v>
      </c>
      <c r="I683" s="6">
        <v>403</v>
      </c>
      <c r="J683" s="5" t="s">
        <v>302</v>
      </c>
      <c r="K683" s="6">
        <v>40301</v>
      </c>
      <c r="L683" s="5" t="s">
        <v>10</v>
      </c>
      <c r="M683" s="11" t="s">
        <v>3105</v>
      </c>
      <c r="N683" s="6">
        <v>3</v>
      </c>
      <c r="O683" s="5" t="s">
        <v>337</v>
      </c>
      <c r="P683" s="6">
        <v>37</v>
      </c>
      <c r="Q683" s="5" t="s">
        <v>342</v>
      </c>
      <c r="R683" s="6">
        <v>372</v>
      </c>
      <c r="S683" s="5" t="s">
        <v>152</v>
      </c>
      <c r="T683" s="6">
        <v>4</v>
      </c>
      <c r="U683" s="5" t="s">
        <v>32</v>
      </c>
      <c r="V683" s="3">
        <v>47</v>
      </c>
    </row>
    <row r="684" spans="1:22" ht="36" x14ac:dyDescent="0.4">
      <c r="A684" s="3">
        <v>682</v>
      </c>
      <c r="B684" s="3" t="s">
        <v>248</v>
      </c>
      <c r="C684" s="3">
        <v>30</v>
      </c>
      <c r="D684" s="3">
        <v>11</v>
      </c>
      <c r="E684" s="3" t="s">
        <v>264</v>
      </c>
      <c r="F684" s="7" t="s">
        <v>1030</v>
      </c>
      <c r="G684" s="6">
        <v>1</v>
      </c>
      <c r="H684" s="5" t="s">
        <v>275</v>
      </c>
      <c r="I684" s="6">
        <v>101</v>
      </c>
      <c r="J684" s="5" t="s">
        <v>276</v>
      </c>
      <c r="K684" s="6">
        <v>10102</v>
      </c>
      <c r="L684" s="5" t="s">
        <v>47</v>
      </c>
      <c r="M684" s="11" t="s">
        <v>3106</v>
      </c>
      <c r="N684" s="6">
        <v>3</v>
      </c>
      <c r="O684" s="5" t="s">
        <v>337</v>
      </c>
      <c r="P684" s="6">
        <v>36</v>
      </c>
      <c r="Q684" s="5" t="s">
        <v>341</v>
      </c>
      <c r="R684" s="6">
        <v>364</v>
      </c>
      <c r="S684" s="5" t="s">
        <v>51</v>
      </c>
      <c r="T684" s="6">
        <v>8</v>
      </c>
      <c r="U684" s="5" t="s">
        <v>27</v>
      </c>
      <c r="V684" s="3">
        <v>51</v>
      </c>
    </row>
    <row r="685" spans="1:22" ht="24" x14ac:dyDescent="0.4">
      <c r="A685" s="3">
        <v>683</v>
      </c>
      <c r="B685" s="3" t="s">
        <v>248</v>
      </c>
      <c r="C685" s="3">
        <v>30</v>
      </c>
      <c r="D685" s="3">
        <v>11</v>
      </c>
      <c r="E685" s="3" t="s">
        <v>264</v>
      </c>
      <c r="F685" s="7" t="s">
        <v>1031</v>
      </c>
      <c r="G685" s="6">
        <v>1</v>
      </c>
      <c r="H685" s="5" t="s">
        <v>275</v>
      </c>
      <c r="I685" s="6">
        <v>101</v>
      </c>
      <c r="J685" s="5" t="s">
        <v>276</v>
      </c>
      <c r="K685" s="6">
        <v>10101</v>
      </c>
      <c r="L685" s="5" t="s">
        <v>52</v>
      </c>
      <c r="M685" s="11" t="s">
        <v>3104</v>
      </c>
      <c r="N685" s="6">
        <v>7</v>
      </c>
      <c r="O685" s="5" t="s">
        <v>348</v>
      </c>
      <c r="P685" s="6">
        <v>71</v>
      </c>
      <c r="Q685" s="5" t="s">
        <v>348</v>
      </c>
      <c r="R685" s="6">
        <v>715</v>
      </c>
      <c r="S685" s="5" t="s">
        <v>151</v>
      </c>
      <c r="T685" s="6">
        <v>11</v>
      </c>
      <c r="U685" s="5" t="s">
        <v>78</v>
      </c>
      <c r="V685" s="3">
        <v>24</v>
      </c>
    </row>
    <row r="686" spans="1:22" ht="24" x14ac:dyDescent="0.4">
      <c r="A686" s="3">
        <v>684</v>
      </c>
      <c r="B686" s="3" t="s">
        <v>248</v>
      </c>
      <c r="C686" s="3">
        <v>30</v>
      </c>
      <c r="D686" s="3">
        <v>11</v>
      </c>
      <c r="E686" s="3" t="s">
        <v>263</v>
      </c>
      <c r="F686" s="7" t="s">
        <v>1032</v>
      </c>
      <c r="G686" s="6">
        <v>14</v>
      </c>
      <c r="H686" s="5" t="s">
        <v>322</v>
      </c>
      <c r="I686" s="6">
        <v>1401</v>
      </c>
      <c r="J686" s="5" t="s">
        <v>22</v>
      </c>
      <c r="K686" s="6">
        <v>140101</v>
      </c>
      <c r="L686" s="5" t="s">
        <v>22</v>
      </c>
      <c r="M686" s="11" t="s">
        <v>3110</v>
      </c>
      <c r="N686" s="6">
        <v>9</v>
      </c>
      <c r="O686" s="5" t="s">
        <v>36</v>
      </c>
      <c r="P686" s="6">
        <v>92</v>
      </c>
      <c r="Q686" s="5" t="s">
        <v>7</v>
      </c>
      <c r="R686" s="6">
        <v>921</v>
      </c>
      <c r="S686" s="5" t="s">
        <v>7</v>
      </c>
      <c r="T686" s="6">
        <v>19</v>
      </c>
      <c r="U686" s="5" t="s">
        <v>6</v>
      </c>
      <c r="V686" s="3">
        <v>22</v>
      </c>
    </row>
    <row r="687" spans="1:22" ht="24" x14ac:dyDescent="0.4">
      <c r="A687" s="3">
        <v>685</v>
      </c>
      <c r="B687" s="3" t="s">
        <v>248</v>
      </c>
      <c r="C687" s="3">
        <v>30</v>
      </c>
      <c r="D687" s="3">
        <v>11</v>
      </c>
      <c r="E687" s="3" t="s">
        <v>263</v>
      </c>
      <c r="F687" s="7" t="s">
        <v>1033</v>
      </c>
      <c r="G687" s="6">
        <v>13</v>
      </c>
      <c r="H687" s="5" t="s">
        <v>319</v>
      </c>
      <c r="I687" s="6">
        <v>1302</v>
      </c>
      <c r="J687" s="5" t="s">
        <v>20</v>
      </c>
      <c r="K687" s="6">
        <v>130201</v>
      </c>
      <c r="L687" s="5" t="s">
        <v>20</v>
      </c>
      <c r="M687" s="11" t="s">
        <v>3105</v>
      </c>
      <c r="N687" s="6">
        <v>4</v>
      </c>
      <c r="O687" s="5" t="s">
        <v>343</v>
      </c>
      <c r="P687" s="6">
        <v>41</v>
      </c>
      <c r="Q687" s="5" t="s">
        <v>343</v>
      </c>
      <c r="R687" s="6">
        <v>413</v>
      </c>
      <c r="S687" s="5" t="s">
        <v>21</v>
      </c>
      <c r="T687" s="6">
        <v>1</v>
      </c>
      <c r="U687" s="5" t="s">
        <v>11</v>
      </c>
      <c r="V687" s="3">
        <v>22</v>
      </c>
    </row>
    <row r="688" spans="1:22" ht="24" x14ac:dyDescent="0.4">
      <c r="A688" s="3">
        <v>686</v>
      </c>
      <c r="B688" s="3" t="s">
        <v>248</v>
      </c>
      <c r="C688" s="3">
        <v>30</v>
      </c>
      <c r="D688" s="3">
        <v>11</v>
      </c>
      <c r="E688" s="3" t="s">
        <v>262</v>
      </c>
      <c r="F688" s="7" t="s">
        <v>1034</v>
      </c>
      <c r="G688" s="6">
        <v>14</v>
      </c>
      <c r="H688" s="5" t="s">
        <v>322</v>
      </c>
      <c r="I688" s="6">
        <v>1403</v>
      </c>
      <c r="J688" s="5" t="s">
        <v>324</v>
      </c>
      <c r="K688" s="6">
        <v>140302</v>
      </c>
      <c r="L688" s="5" t="s">
        <v>174</v>
      </c>
      <c r="M688" s="11" t="s">
        <v>3105</v>
      </c>
      <c r="N688" s="6">
        <v>3</v>
      </c>
      <c r="O688" s="5" t="s">
        <v>337</v>
      </c>
      <c r="P688" s="6">
        <v>36</v>
      </c>
      <c r="Q688" s="5" t="s">
        <v>341</v>
      </c>
      <c r="R688" s="6">
        <v>364</v>
      </c>
      <c r="S688" s="5" t="s">
        <v>51</v>
      </c>
      <c r="T688" s="6">
        <v>8</v>
      </c>
      <c r="U688" s="5" t="s">
        <v>27</v>
      </c>
      <c r="V688" s="3">
        <v>61</v>
      </c>
    </row>
    <row r="689" spans="1:22" ht="24" x14ac:dyDescent="0.4">
      <c r="A689" s="3">
        <v>687</v>
      </c>
      <c r="B689" s="3" t="s">
        <v>248</v>
      </c>
      <c r="C689" s="3">
        <v>30</v>
      </c>
      <c r="D689" s="3">
        <v>11</v>
      </c>
      <c r="E689" s="3" t="s">
        <v>261</v>
      </c>
      <c r="F689" s="7" t="s">
        <v>1035</v>
      </c>
      <c r="G689" s="6">
        <v>15</v>
      </c>
      <c r="H689" s="5" t="s">
        <v>325</v>
      </c>
      <c r="I689" s="6">
        <v>1501</v>
      </c>
      <c r="J689" s="5" t="s">
        <v>325</v>
      </c>
      <c r="K689" s="6">
        <v>150102</v>
      </c>
      <c r="L689" s="5" t="s">
        <v>96</v>
      </c>
      <c r="M689" s="11" t="s">
        <v>3107</v>
      </c>
      <c r="N689" s="6">
        <v>2</v>
      </c>
      <c r="O689" s="5" t="s">
        <v>333</v>
      </c>
      <c r="P689" s="6">
        <v>22</v>
      </c>
      <c r="Q689" s="5" t="s">
        <v>335</v>
      </c>
      <c r="R689" s="6">
        <v>221</v>
      </c>
      <c r="S689" s="5" t="s">
        <v>30</v>
      </c>
      <c r="T689" s="6">
        <v>7</v>
      </c>
      <c r="U689" s="5" t="s">
        <v>58</v>
      </c>
      <c r="V689" s="3">
        <v>46</v>
      </c>
    </row>
    <row r="690" spans="1:22" ht="24" x14ac:dyDescent="0.4">
      <c r="A690" s="3">
        <v>688</v>
      </c>
      <c r="B690" s="3" t="s">
        <v>248</v>
      </c>
      <c r="C690" s="3">
        <v>30</v>
      </c>
      <c r="D690" s="3">
        <v>11</v>
      </c>
      <c r="E690" s="3" t="s">
        <v>261</v>
      </c>
      <c r="F690" s="7" t="s">
        <v>1036</v>
      </c>
      <c r="G690" s="6">
        <v>14</v>
      </c>
      <c r="H690" s="5" t="s">
        <v>322</v>
      </c>
      <c r="I690" s="6">
        <v>1403</v>
      </c>
      <c r="J690" s="5" t="s">
        <v>324</v>
      </c>
      <c r="K690" s="6">
        <v>140301</v>
      </c>
      <c r="L690" s="5" t="s">
        <v>118</v>
      </c>
      <c r="M690" s="11" t="s">
        <v>3106</v>
      </c>
      <c r="N690" s="6">
        <v>7</v>
      </c>
      <c r="O690" s="5" t="s">
        <v>348</v>
      </c>
      <c r="P690" s="6">
        <v>71</v>
      </c>
      <c r="Q690" s="5" t="s">
        <v>348</v>
      </c>
      <c r="R690" s="6">
        <v>712</v>
      </c>
      <c r="S690" s="5" t="s">
        <v>81</v>
      </c>
      <c r="T690" s="6">
        <v>3</v>
      </c>
      <c r="U690" s="5" t="s">
        <v>29</v>
      </c>
      <c r="V690" s="3">
        <v>53</v>
      </c>
    </row>
    <row r="691" spans="1:22" ht="24" x14ac:dyDescent="0.4">
      <c r="A691" s="3">
        <v>689</v>
      </c>
      <c r="B691" s="3" t="s">
        <v>248</v>
      </c>
      <c r="C691" s="3">
        <v>30</v>
      </c>
      <c r="D691" s="3">
        <v>11</v>
      </c>
      <c r="E691" s="3" t="s">
        <v>260</v>
      </c>
      <c r="F691" s="7" t="s">
        <v>1037</v>
      </c>
      <c r="G691" s="6">
        <v>4</v>
      </c>
      <c r="H691" s="5" t="s">
        <v>299</v>
      </c>
      <c r="I691" s="6">
        <v>403</v>
      </c>
      <c r="J691" s="5" t="s">
        <v>302</v>
      </c>
      <c r="K691" s="6">
        <v>40301</v>
      </c>
      <c r="L691" s="5" t="s">
        <v>10</v>
      </c>
      <c r="M691" s="11" t="s">
        <v>3106</v>
      </c>
      <c r="N691" s="6">
        <v>2</v>
      </c>
      <c r="O691" s="5" t="s">
        <v>333</v>
      </c>
      <c r="P691" s="6">
        <v>22</v>
      </c>
      <c r="Q691" s="5" t="s">
        <v>335</v>
      </c>
      <c r="R691" s="6">
        <v>221</v>
      </c>
      <c r="S691" s="5" t="s">
        <v>30</v>
      </c>
      <c r="T691" s="6">
        <v>3</v>
      </c>
      <c r="U691" s="5" t="s">
        <v>29</v>
      </c>
      <c r="V691" s="3">
        <v>23</v>
      </c>
    </row>
    <row r="692" spans="1:22" ht="24" x14ac:dyDescent="0.4">
      <c r="A692" s="3">
        <v>690</v>
      </c>
      <c r="B692" s="3" t="s">
        <v>248</v>
      </c>
      <c r="C692" s="3">
        <v>30</v>
      </c>
      <c r="D692" s="3">
        <v>11</v>
      </c>
      <c r="E692" s="3" t="s">
        <v>260</v>
      </c>
      <c r="F692" s="7" t="s">
        <v>1038</v>
      </c>
      <c r="G692" s="6">
        <v>3</v>
      </c>
      <c r="H692" s="5" t="s">
        <v>295</v>
      </c>
      <c r="I692" s="6">
        <v>301</v>
      </c>
      <c r="J692" s="5" t="s">
        <v>296</v>
      </c>
      <c r="K692" s="6">
        <v>30199</v>
      </c>
      <c r="L692" s="5" t="s">
        <v>34</v>
      </c>
      <c r="M692" s="11" t="s">
        <v>3104</v>
      </c>
      <c r="N692" s="6">
        <v>3</v>
      </c>
      <c r="O692" s="5" t="s">
        <v>337</v>
      </c>
      <c r="P692" s="6">
        <v>37</v>
      </c>
      <c r="Q692" s="5" t="s">
        <v>342</v>
      </c>
      <c r="R692" s="6">
        <v>371</v>
      </c>
      <c r="S692" s="5" t="s">
        <v>19</v>
      </c>
      <c r="T692" s="6">
        <v>1</v>
      </c>
      <c r="U692" s="5" t="s">
        <v>11</v>
      </c>
      <c r="V692" s="3">
        <v>37</v>
      </c>
    </row>
    <row r="693" spans="1:22" ht="36" x14ac:dyDescent="0.4">
      <c r="A693" s="3">
        <v>691</v>
      </c>
      <c r="B693" s="3" t="s">
        <v>248</v>
      </c>
      <c r="C693" s="3">
        <v>30</v>
      </c>
      <c r="D693" s="3">
        <v>11</v>
      </c>
      <c r="E693" s="3" t="s">
        <v>259</v>
      </c>
      <c r="F693" s="7" t="s">
        <v>1039</v>
      </c>
      <c r="G693" s="6">
        <v>3</v>
      </c>
      <c r="H693" s="5" t="s">
        <v>295</v>
      </c>
      <c r="I693" s="6">
        <v>302</v>
      </c>
      <c r="J693" s="5" t="s">
        <v>297</v>
      </c>
      <c r="K693" s="6">
        <v>30209</v>
      </c>
      <c r="L693" s="5" t="s">
        <v>83</v>
      </c>
      <c r="M693" s="11" t="s">
        <v>3104</v>
      </c>
      <c r="N693" s="6">
        <v>4</v>
      </c>
      <c r="O693" s="5" t="s">
        <v>343</v>
      </c>
      <c r="P693" s="6">
        <v>41</v>
      </c>
      <c r="Q693" s="5" t="s">
        <v>343</v>
      </c>
      <c r="R693" s="6">
        <v>411</v>
      </c>
      <c r="S693" s="5" t="s">
        <v>107</v>
      </c>
      <c r="T693" s="6">
        <v>1</v>
      </c>
      <c r="U693" s="5" t="s">
        <v>11</v>
      </c>
      <c r="V693" s="3">
        <v>27</v>
      </c>
    </row>
    <row r="694" spans="1:22" ht="24" x14ac:dyDescent="0.4">
      <c r="A694" s="3">
        <v>692</v>
      </c>
      <c r="B694" s="3" t="s">
        <v>248</v>
      </c>
      <c r="C694" s="3">
        <v>30</v>
      </c>
      <c r="D694" s="3">
        <v>11</v>
      </c>
      <c r="E694" s="3" t="s">
        <v>258</v>
      </c>
      <c r="F694" s="7" t="s">
        <v>1040</v>
      </c>
      <c r="G694" s="6">
        <v>3</v>
      </c>
      <c r="H694" s="5" t="s">
        <v>295</v>
      </c>
      <c r="I694" s="6">
        <v>302</v>
      </c>
      <c r="J694" s="5" t="s">
        <v>297</v>
      </c>
      <c r="K694" s="6">
        <v>30209</v>
      </c>
      <c r="L694" s="5" t="s">
        <v>83</v>
      </c>
      <c r="M694" s="11" t="s">
        <v>3104</v>
      </c>
      <c r="N694" s="6">
        <v>3</v>
      </c>
      <c r="O694" s="5" t="s">
        <v>337</v>
      </c>
      <c r="P694" s="6">
        <v>36</v>
      </c>
      <c r="Q694" s="5" t="s">
        <v>341</v>
      </c>
      <c r="R694" s="6">
        <v>364</v>
      </c>
      <c r="S694" s="5" t="s">
        <v>51</v>
      </c>
      <c r="T694" s="6">
        <v>3</v>
      </c>
      <c r="U694" s="5" t="s">
        <v>29</v>
      </c>
      <c r="V694" s="3">
        <v>30</v>
      </c>
    </row>
    <row r="695" spans="1:22" ht="24" x14ac:dyDescent="0.4">
      <c r="A695" s="3">
        <v>693</v>
      </c>
      <c r="B695" s="3" t="s">
        <v>248</v>
      </c>
      <c r="C695" s="3">
        <v>30</v>
      </c>
      <c r="D695" s="3">
        <v>11</v>
      </c>
      <c r="E695" s="3" t="s">
        <v>257</v>
      </c>
      <c r="F695" s="7" t="s">
        <v>1041</v>
      </c>
      <c r="G695" s="6">
        <v>8</v>
      </c>
      <c r="H695" s="5" t="s">
        <v>309</v>
      </c>
      <c r="I695" s="6">
        <v>801</v>
      </c>
      <c r="J695" s="5" t="s">
        <v>310</v>
      </c>
      <c r="K695" s="6">
        <v>80109</v>
      </c>
      <c r="L695" s="5" t="s">
        <v>89</v>
      </c>
      <c r="M695" s="11" t="s">
        <v>3105</v>
      </c>
      <c r="N695" s="6">
        <v>2</v>
      </c>
      <c r="O695" s="5" t="s">
        <v>333</v>
      </c>
      <c r="P695" s="6">
        <v>22</v>
      </c>
      <c r="Q695" s="5" t="s">
        <v>335</v>
      </c>
      <c r="R695" s="6">
        <v>221</v>
      </c>
      <c r="S695" s="5" t="s">
        <v>30</v>
      </c>
      <c r="T695" s="6">
        <v>1</v>
      </c>
      <c r="U695" s="5" t="s">
        <v>11</v>
      </c>
      <c r="V695" s="3">
        <v>66</v>
      </c>
    </row>
    <row r="696" spans="1:22" ht="36" x14ac:dyDescent="0.4">
      <c r="A696" s="3">
        <v>694</v>
      </c>
      <c r="B696" s="3" t="s">
        <v>248</v>
      </c>
      <c r="C696" s="3">
        <v>30</v>
      </c>
      <c r="D696" s="3">
        <v>11</v>
      </c>
      <c r="E696" s="3" t="s">
        <v>257</v>
      </c>
      <c r="F696" s="7" t="s">
        <v>1042</v>
      </c>
      <c r="G696" s="6">
        <v>13</v>
      </c>
      <c r="H696" s="5" t="s">
        <v>319</v>
      </c>
      <c r="I696" s="6">
        <v>1302</v>
      </c>
      <c r="J696" s="5" t="s">
        <v>20</v>
      </c>
      <c r="K696" s="6">
        <v>130201</v>
      </c>
      <c r="L696" s="5" t="s">
        <v>20</v>
      </c>
      <c r="M696" s="11" t="s">
        <v>3105</v>
      </c>
      <c r="N696" s="6">
        <v>9</v>
      </c>
      <c r="O696" s="5" t="s">
        <v>36</v>
      </c>
      <c r="P696" s="6">
        <v>92</v>
      </c>
      <c r="Q696" s="5" t="s">
        <v>7</v>
      </c>
      <c r="R696" s="6">
        <v>921</v>
      </c>
      <c r="S696" s="5" t="s">
        <v>7</v>
      </c>
      <c r="T696" s="6">
        <v>6</v>
      </c>
      <c r="U696" s="5" t="s">
        <v>15</v>
      </c>
      <c r="V696" s="3">
        <v>54</v>
      </c>
    </row>
    <row r="697" spans="1:22" ht="24" x14ac:dyDescent="0.4">
      <c r="A697" s="3">
        <v>695</v>
      </c>
      <c r="B697" s="3" t="s">
        <v>248</v>
      </c>
      <c r="C697" s="3">
        <v>30</v>
      </c>
      <c r="D697" s="3">
        <v>11</v>
      </c>
      <c r="E697" s="3" t="s">
        <v>272</v>
      </c>
      <c r="F697" s="7" t="s">
        <v>1043</v>
      </c>
      <c r="G697" s="6">
        <v>17</v>
      </c>
      <c r="H697" s="5" t="s">
        <v>326</v>
      </c>
      <c r="I697" s="6">
        <v>1702</v>
      </c>
      <c r="J697" s="5" t="s">
        <v>326</v>
      </c>
      <c r="K697" s="6">
        <v>170201</v>
      </c>
      <c r="L697" s="5" t="s">
        <v>42</v>
      </c>
      <c r="M697" s="11" t="s">
        <v>3108</v>
      </c>
      <c r="N697" s="6">
        <v>3</v>
      </c>
      <c r="O697" s="5" t="s">
        <v>337</v>
      </c>
      <c r="P697" s="6">
        <v>37</v>
      </c>
      <c r="Q697" s="5" t="s">
        <v>342</v>
      </c>
      <c r="R697" s="6">
        <v>379</v>
      </c>
      <c r="S697" s="5" t="s">
        <v>16</v>
      </c>
      <c r="T697" s="6">
        <v>19</v>
      </c>
      <c r="U697" s="5" t="s">
        <v>6</v>
      </c>
      <c r="V697" s="3">
        <v>24</v>
      </c>
    </row>
    <row r="698" spans="1:22" ht="36" x14ac:dyDescent="0.4">
      <c r="A698" s="3">
        <v>696</v>
      </c>
      <c r="B698" s="3" t="s">
        <v>248</v>
      </c>
      <c r="C698" s="3">
        <v>30</v>
      </c>
      <c r="D698" s="3">
        <v>11</v>
      </c>
      <c r="E698" s="3" t="s">
        <v>265</v>
      </c>
      <c r="F698" s="7" t="s">
        <v>1044</v>
      </c>
      <c r="G698" s="6">
        <v>3</v>
      </c>
      <c r="H698" s="5" t="s">
        <v>295</v>
      </c>
      <c r="I698" s="6">
        <v>302</v>
      </c>
      <c r="J698" s="5" t="s">
        <v>297</v>
      </c>
      <c r="K698" s="6">
        <v>30201</v>
      </c>
      <c r="L698" s="5" t="s">
        <v>56</v>
      </c>
      <c r="M698" s="11" t="s">
        <v>3104</v>
      </c>
      <c r="N698" s="6">
        <v>5</v>
      </c>
      <c r="O698" s="5" t="s">
        <v>344</v>
      </c>
      <c r="P698" s="6">
        <v>52</v>
      </c>
      <c r="Q698" s="5" t="s">
        <v>346</v>
      </c>
      <c r="R698" s="6">
        <v>522</v>
      </c>
      <c r="S698" s="5" t="s">
        <v>142</v>
      </c>
      <c r="T698" s="6">
        <v>2</v>
      </c>
      <c r="U698" s="5" t="s">
        <v>3</v>
      </c>
      <c r="V698" s="3">
        <v>69</v>
      </c>
    </row>
    <row r="699" spans="1:22" x14ac:dyDescent="0.4">
      <c r="A699" s="3">
        <v>697</v>
      </c>
      <c r="B699" s="3" t="s">
        <v>248</v>
      </c>
      <c r="C699" s="3">
        <v>30</v>
      </c>
      <c r="D699" s="3">
        <v>11</v>
      </c>
      <c r="E699" s="3" t="s">
        <v>264</v>
      </c>
      <c r="F699" s="7" t="s">
        <v>1045</v>
      </c>
      <c r="G699" s="6">
        <v>8</v>
      </c>
      <c r="H699" s="5" t="s">
        <v>309</v>
      </c>
      <c r="I699" s="6">
        <v>802</v>
      </c>
      <c r="J699" s="5" t="s">
        <v>311</v>
      </c>
      <c r="K699" s="6">
        <v>80209</v>
      </c>
      <c r="L699" s="5" t="s">
        <v>13</v>
      </c>
      <c r="M699" s="11" t="s">
        <v>3105</v>
      </c>
      <c r="N699" s="6">
        <v>3</v>
      </c>
      <c r="O699" s="5" t="s">
        <v>337</v>
      </c>
      <c r="P699" s="6">
        <v>37</v>
      </c>
      <c r="Q699" s="5" t="s">
        <v>342</v>
      </c>
      <c r="R699" s="6">
        <v>371</v>
      </c>
      <c r="S699" s="5" t="s">
        <v>19</v>
      </c>
      <c r="T699" s="6">
        <v>1</v>
      </c>
      <c r="U699" s="5" t="s">
        <v>11</v>
      </c>
      <c r="V699" s="3">
        <v>29</v>
      </c>
    </row>
    <row r="700" spans="1:22" ht="24" x14ac:dyDescent="0.4">
      <c r="A700" s="3">
        <v>698</v>
      </c>
      <c r="B700" s="3" t="s">
        <v>248</v>
      </c>
      <c r="C700" s="3">
        <v>30</v>
      </c>
      <c r="D700" s="3">
        <v>11</v>
      </c>
      <c r="E700" s="3" t="s">
        <v>263</v>
      </c>
      <c r="F700" s="7" t="s">
        <v>1046</v>
      </c>
      <c r="G700" s="6">
        <v>14</v>
      </c>
      <c r="H700" s="5" t="s">
        <v>322</v>
      </c>
      <c r="I700" s="6">
        <v>1403</v>
      </c>
      <c r="J700" s="5" t="s">
        <v>324</v>
      </c>
      <c r="K700" s="6">
        <v>140301</v>
      </c>
      <c r="L700" s="5" t="s">
        <v>118</v>
      </c>
      <c r="M700" s="11" t="s">
        <v>3108</v>
      </c>
      <c r="N700" s="6">
        <v>3</v>
      </c>
      <c r="O700" s="5" t="s">
        <v>337</v>
      </c>
      <c r="P700" s="6">
        <v>37</v>
      </c>
      <c r="Q700" s="5" t="s">
        <v>342</v>
      </c>
      <c r="R700" s="6">
        <v>379</v>
      </c>
      <c r="S700" s="5" t="s">
        <v>16</v>
      </c>
      <c r="T700" s="6">
        <v>19</v>
      </c>
      <c r="U700" s="5" t="s">
        <v>6</v>
      </c>
      <c r="V700" s="3">
        <v>51</v>
      </c>
    </row>
    <row r="701" spans="1:22" ht="24" x14ac:dyDescent="0.4">
      <c r="A701" s="3">
        <v>699</v>
      </c>
      <c r="B701" s="3" t="s">
        <v>248</v>
      </c>
      <c r="C701" s="3">
        <v>30</v>
      </c>
      <c r="D701" s="3">
        <v>11</v>
      </c>
      <c r="E701" s="3" t="s">
        <v>263</v>
      </c>
      <c r="F701" s="7" t="s">
        <v>1047</v>
      </c>
      <c r="G701" s="6">
        <v>3</v>
      </c>
      <c r="H701" s="5" t="s">
        <v>295</v>
      </c>
      <c r="I701" s="6">
        <v>302</v>
      </c>
      <c r="J701" s="5" t="s">
        <v>297</v>
      </c>
      <c r="K701" s="6">
        <v>30209</v>
      </c>
      <c r="L701" s="5" t="s">
        <v>83</v>
      </c>
      <c r="M701" s="11" t="s">
        <v>3104</v>
      </c>
      <c r="N701" s="6">
        <v>3</v>
      </c>
      <c r="O701" s="5" t="s">
        <v>337</v>
      </c>
      <c r="P701" s="6">
        <v>36</v>
      </c>
      <c r="Q701" s="5" t="s">
        <v>341</v>
      </c>
      <c r="R701" s="6">
        <v>362</v>
      </c>
      <c r="S701" s="5" t="s">
        <v>71</v>
      </c>
      <c r="T701" s="6">
        <v>7</v>
      </c>
      <c r="U701" s="5" t="s">
        <v>58</v>
      </c>
      <c r="V701" s="3">
        <v>54</v>
      </c>
    </row>
    <row r="702" spans="1:22" ht="24" x14ac:dyDescent="0.4">
      <c r="A702" s="3">
        <v>700</v>
      </c>
      <c r="B702" s="3" t="s">
        <v>248</v>
      </c>
      <c r="C702" s="3">
        <v>30</v>
      </c>
      <c r="D702" s="3">
        <v>11</v>
      </c>
      <c r="E702" s="3" t="s">
        <v>263</v>
      </c>
      <c r="F702" s="7" t="s">
        <v>1048</v>
      </c>
      <c r="G702" s="6">
        <v>1</v>
      </c>
      <c r="H702" s="5" t="s">
        <v>275</v>
      </c>
      <c r="I702" s="6">
        <v>108</v>
      </c>
      <c r="J702" s="5" t="s">
        <v>283</v>
      </c>
      <c r="K702" s="6">
        <v>10803</v>
      </c>
      <c r="L702" s="5" t="s">
        <v>179</v>
      </c>
      <c r="M702" s="11" t="s">
        <v>3107</v>
      </c>
      <c r="N702" s="6">
        <v>9</v>
      </c>
      <c r="O702" s="5" t="s">
        <v>36</v>
      </c>
      <c r="P702" s="6">
        <v>92</v>
      </c>
      <c r="Q702" s="5" t="s">
        <v>7</v>
      </c>
      <c r="R702" s="6">
        <v>921</v>
      </c>
      <c r="S702" s="5" t="s">
        <v>7</v>
      </c>
      <c r="T702" s="6">
        <v>19</v>
      </c>
      <c r="U702" s="5" t="s">
        <v>6</v>
      </c>
      <c r="V702" s="3">
        <v>54</v>
      </c>
    </row>
    <row r="703" spans="1:22" ht="24" x14ac:dyDescent="0.4">
      <c r="A703" s="3">
        <v>701</v>
      </c>
      <c r="B703" s="3" t="s">
        <v>248</v>
      </c>
      <c r="C703" s="3">
        <v>30</v>
      </c>
      <c r="D703" s="3">
        <v>11</v>
      </c>
      <c r="E703" s="3" t="s">
        <v>262</v>
      </c>
      <c r="F703" s="7" t="s">
        <v>1049</v>
      </c>
      <c r="G703" s="6">
        <v>8</v>
      </c>
      <c r="H703" s="5" t="s">
        <v>309</v>
      </c>
      <c r="I703" s="6">
        <v>802</v>
      </c>
      <c r="J703" s="5" t="s">
        <v>311</v>
      </c>
      <c r="K703" s="6">
        <v>80209</v>
      </c>
      <c r="L703" s="5" t="s">
        <v>13</v>
      </c>
      <c r="M703" s="11" t="s">
        <v>3105</v>
      </c>
      <c r="N703" s="6">
        <v>4</v>
      </c>
      <c r="O703" s="5" t="s">
        <v>343</v>
      </c>
      <c r="P703" s="6">
        <v>41</v>
      </c>
      <c r="Q703" s="5" t="s">
        <v>343</v>
      </c>
      <c r="R703" s="6">
        <v>413</v>
      </c>
      <c r="S703" s="5" t="s">
        <v>21</v>
      </c>
      <c r="T703" s="6">
        <v>19</v>
      </c>
      <c r="U703" s="5" t="s">
        <v>6</v>
      </c>
      <c r="V703" s="3">
        <v>36</v>
      </c>
    </row>
    <row r="704" spans="1:22" x14ac:dyDescent="0.4">
      <c r="A704" s="3">
        <v>702</v>
      </c>
      <c r="B704" s="3" t="s">
        <v>248</v>
      </c>
      <c r="C704" s="3">
        <v>30</v>
      </c>
      <c r="D704" s="3">
        <v>11</v>
      </c>
      <c r="E704" s="3" t="s">
        <v>261</v>
      </c>
      <c r="F704" s="7" t="s">
        <v>1050</v>
      </c>
      <c r="G704" s="6">
        <v>14</v>
      </c>
      <c r="H704" s="5" t="s">
        <v>322</v>
      </c>
      <c r="I704" s="6">
        <v>1402</v>
      </c>
      <c r="J704" s="5" t="s">
        <v>323</v>
      </c>
      <c r="K704" s="6">
        <v>140201</v>
      </c>
      <c r="L704" s="5" t="s">
        <v>77</v>
      </c>
      <c r="M704" s="11" t="s">
        <v>3105</v>
      </c>
      <c r="N704" s="6">
        <v>3</v>
      </c>
      <c r="O704" s="5" t="s">
        <v>337</v>
      </c>
      <c r="P704" s="6">
        <v>36</v>
      </c>
      <c r="Q704" s="5" t="s">
        <v>341</v>
      </c>
      <c r="R704" s="6">
        <v>364</v>
      </c>
      <c r="S704" s="5" t="s">
        <v>51</v>
      </c>
      <c r="T704" s="6">
        <v>8</v>
      </c>
      <c r="U704" s="5" t="s">
        <v>27</v>
      </c>
      <c r="V704" s="3">
        <v>49</v>
      </c>
    </row>
    <row r="705" spans="1:22" x14ac:dyDescent="0.4">
      <c r="A705" s="3">
        <v>703</v>
      </c>
      <c r="B705" s="3" t="s">
        <v>248</v>
      </c>
      <c r="C705" s="3">
        <v>30</v>
      </c>
      <c r="D705" s="3">
        <v>11</v>
      </c>
      <c r="E705" s="3" t="s">
        <v>260</v>
      </c>
      <c r="F705" s="7" t="s">
        <v>1051</v>
      </c>
      <c r="G705" s="6">
        <v>6</v>
      </c>
      <c r="H705" s="5" t="s">
        <v>305</v>
      </c>
      <c r="I705" s="6">
        <v>601</v>
      </c>
      <c r="J705" s="5" t="s">
        <v>132</v>
      </c>
      <c r="K705" s="6">
        <v>60101</v>
      </c>
      <c r="L705" s="5" t="s">
        <v>132</v>
      </c>
      <c r="M705" s="11" t="s">
        <v>3104</v>
      </c>
      <c r="N705" s="6">
        <v>7</v>
      </c>
      <c r="O705" s="5" t="s">
        <v>348</v>
      </c>
      <c r="P705" s="6">
        <v>71</v>
      </c>
      <c r="Q705" s="5" t="s">
        <v>348</v>
      </c>
      <c r="R705" s="6">
        <v>712</v>
      </c>
      <c r="S705" s="5" t="s">
        <v>81</v>
      </c>
      <c r="T705" s="6">
        <v>1</v>
      </c>
      <c r="U705" s="5" t="s">
        <v>11</v>
      </c>
      <c r="V705" s="3">
        <v>67</v>
      </c>
    </row>
    <row r="706" spans="1:22" ht="24" x14ac:dyDescent="0.4">
      <c r="A706" s="3">
        <v>704</v>
      </c>
      <c r="B706" s="3" t="s">
        <v>248</v>
      </c>
      <c r="C706" s="3">
        <v>30</v>
      </c>
      <c r="D706" s="3">
        <v>11</v>
      </c>
      <c r="E706" s="3" t="s">
        <v>258</v>
      </c>
      <c r="F706" s="7" t="s">
        <v>1052</v>
      </c>
      <c r="G706" s="6">
        <v>1</v>
      </c>
      <c r="H706" s="5" t="s">
        <v>275</v>
      </c>
      <c r="I706" s="6">
        <v>112</v>
      </c>
      <c r="J706" s="5" t="s">
        <v>287</v>
      </c>
      <c r="K706" s="6">
        <v>11209</v>
      </c>
      <c r="L706" s="5" t="s">
        <v>68</v>
      </c>
      <c r="M706" s="11" t="s">
        <v>3106</v>
      </c>
      <c r="N706" s="6">
        <v>2</v>
      </c>
      <c r="O706" s="5" t="s">
        <v>333</v>
      </c>
      <c r="P706" s="6">
        <v>21</v>
      </c>
      <c r="Q706" s="5" t="s">
        <v>334</v>
      </c>
      <c r="R706" s="6">
        <v>211</v>
      </c>
      <c r="S706" s="5" t="s">
        <v>129</v>
      </c>
      <c r="T706" s="6">
        <v>3</v>
      </c>
      <c r="U706" s="5" t="s">
        <v>29</v>
      </c>
      <c r="V706" s="3">
        <v>28</v>
      </c>
    </row>
    <row r="707" spans="1:22" ht="36" x14ac:dyDescent="0.4">
      <c r="A707" s="3">
        <v>705</v>
      </c>
      <c r="B707" s="3" t="s">
        <v>248</v>
      </c>
      <c r="C707" s="3">
        <v>30</v>
      </c>
      <c r="D707" s="3">
        <v>11</v>
      </c>
      <c r="E707" s="3" t="s">
        <v>258</v>
      </c>
      <c r="F707" s="7" t="s">
        <v>1053</v>
      </c>
      <c r="G707" s="6">
        <v>3</v>
      </c>
      <c r="H707" s="5" t="s">
        <v>295</v>
      </c>
      <c r="I707" s="6">
        <v>302</v>
      </c>
      <c r="J707" s="5" t="s">
        <v>297</v>
      </c>
      <c r="K707" s="6">
        <v>30201</v>
      </c>
      <c r="L707" s="5" t="s">
        <v>56</v>
      </c>
      <c r="M707" s="11" t="s">
        <v>3105</v>
      </c>
      <c r="N707" s="6">
        <v>2</v>
      </c>
      <c r="O707" s="5" t="s">
        <v>333</v>
      </c>
      <c r="P707" s="6">
        <v>22</v>
      </c>
      <c r="Q707" s="5" t="s">
        <v>335</v>
      </c>
      <c r="R707" s="6">
        <v>221</v>
      </c>
      <c r="S707" s="5" t="s">
        <v>30</v>
      </c>
      <c r="T707" s="6">
        <v>7</v>
      </c>
      <c r="U707" s="5" t="s">
        <v>58</v>
      </c>
      <c r="V707" s="3">
        <v>80</v>
      </c>
    </row>
    <row r="708" spans="1:22" ht="24" x14ac:dyDescent="0.4">
      <c r="A708" s="3">
        <v>706</v>
      </c>
      <c r="B708" s="3" t="s">
        <v>248</v>
      </c>
      <c r="C708" s="3">
        <v>30</v>
      </c>
      <c r="D708" s="3">
        <v>11</v>
      </c>
      <c r="E708" s="3" t="s">
        <v>257</v>
      </c>
      <c r="F708" s="7" t="s">
        <v>1054</v>
      </c>
      <c r="G708" s="6">
        <v>4</v>
      </c>
      <c r="H708" s="5" t="s">
        <v>299</v>
      </c>
      <c r="I708" s="6">
        <v>403</v>
      </c>
      <c r="J708" s="5" t="s">
        <v>302</v>
      </c>
      <c r="K708" s="6">
        <v>40301</v>
      </c>
      <c r="L708" s="5" t="s">
        <v>10</v>
      </c>
      <c r="M708" s="11" t="s">
        <v>3107</v>
      </c>
      <c r="N708" s="6">
        <v>9</v>
      </c>
      <c r="O708" s="5" t="s">
        <v>36</v>
      </c>
      <c r="P708" s="6">
        <v>92</v>
      </c>
      <c r="Q708" s="5" t="s">
        <v>7</v>
      </c>
      <c r="R708" s="6">
        <v>921</v>
      </c>
      <c r="S708" s="5" t="s">
        <v>7</v>
      </c>
      <c r="T708" s="6">
        <v>19</v>
      </c>
      <c r="U708" s="5" t="s">
        <v>6</v>
      </c>
      <c r="V708" s="3">
        <v>35</v>
      </c>
    </row>
    <row r="709" spans="1:22" x14ac:dyDescent="0.4">
      <c r="A709" s="3">
        <v>707</v>
      </c>
      <c r="B709" s="3" t="s">
        <v>248</v>
      </c>
      <c r="C709" s="3">
        <v>30</v>
      </c>
      <c r="D709" s="3">
        <v>11</v>
      </c>
      <c r="E709" s="3" t="s">
        <v>252</v>
      </c>
      <c r="F709" s="7" t="s">
        <v>1055</v>
      </c>
      <c r="G709" s="6">
        <v>15</v>
      </c>
      <c r="H709" s="5" t="s">
        <v>325</v>
      </c>
      <c r="I709" s="6">
        <v>1501</v>
      </c>
      <c r="J709" s="5" t="s">
        <v>325</v>
      </c>
      <c r="K709" s="6">
        <v>150101</v>
      </c>
      <c r="L709" s="5" t="s">
        <v>23</v>
      </c>
      <c r="M709" s="11" t="s">
        <v>3104</v>
      </c>
      <c r="N709" s="6">
        <v>3</v>
      </c>
      <c r="O709" s="5" t="s">
        <v>337</v>
      </c>
      <c r="P709" s="6">
        <v>37</v>
      </c>
      <c r="Q709" s="5" t="s">
        <v>342</v>
      </c>
      <c r="R709" s="6">
        <v>371</v>
      </c>
      <c r="S709" s="5" t="s">
        <v>19</v>
      </c>
      <c r="T709" s="6">
        <v>1</v>
      </c>
      <c r="U709" s="5" t="s">
        <v>11</v>
      </c>
      <c r="V709" s="3">
        <v>55</v>
      </c>
    </row>
    <row r="710" spans="1:22" ht="36" x14ac:dyDescent="0.4">
      <c r="A710" s="3">
        <v>708</v>
      </c>
      <c r="B710" s="3" t="s">
        <v>248</v>
      </c>
      <c r="C710" s="3">
        <v>30</v>
      </c>
      <c r="D710" s="3">
        <v>11</v>
      </c>
      <c r="E710" s="3" t="s">
        <v>249</v>
      </c>
      <c r="F710" s="7" t="s">
        <v>1056</v>
      </c>
      <c r="G710" s="6">
        <v>1</v>
      </c>
      <c r="H710" s="5" t="s">
        <v>275</v>
      </c>
      <c r="I710" s="6">
        <v>115</v>
      </c>
      <c r="J710" s="5" t="s">
        <v>290</v>
      </c>
      <c r="K710" s="6">
        <v>11509</v>
      </c>
      <c r="L710" s="5" t="s">
        <v>148</v>
      </c>
      <c r="M710" s="11" t="s">
        <v>3112</v>
      </c>
      <c r="N710" s="6">
        <v>2</v>
      </c>
      <c r="O710" s="5" t="s">
        <v>333</v>
      </c>
      <c r="P710" s="6">
        <v>22</v>
      </c>
      <c r="Q710" s="5" t="s">
        <v>335</v>
      </c>
      <c r="R710" s="6">
        <v>224</v>
      </c>
      <c r="S710" s="5" t="s">
        <v>110</v>
      </c>
      <c r="T710" s="6">
        <v>7</v>
      </c>
      <c r="U710" s="5" t="s">
        <v>58</v>
      </c>
      <c r="V710" s="3">
        <v>37</v>
      </c>
    </row>
    <row r="711" spans="1:22" ht="36" x14ac:dyDescent="0.4">
      <c r="A711" s="3">
        <v>709</v>
      </c>
      <c r="B711" s="3" t="s">
        <v>248</v>
      </c>
      <c r="C711" s="3">
        <v>30</v>
      </c>
      <c r="D711" s="3">
        <v>11</v>
      </c>
      <c r="E711" s="3" t="s">
        <v>249</v>
      </c>
      <c r="F711" s="7" t="s">
        <v>1056</v>
      </c>
      <c r="G711" s="6">
        <v>17</v>
      </c>
      <c r="H711" s="5" t="s">
        <v>326</v>
      </c>
      <c r="I711" s="6">
        <v>1701</v>
      </c>
      <c r="J711" s="5" t="s">
        <v>5</v>
      </c>
      <c r="K711" s="6">
        <v>170101</v>
      </c>
      <c r="L711" s="5" t="s">
        <v>5</v>
      </c>
      <c r="M711" s="11" t="s">
        <v>3112</v>
      </c>
      <c r="N711" s="6">
        <v>1</v>
      </c>
      <c r="O711" s="5" t="s">
        <v>327</v>
      </c>
      <c r="P711" s="6">
        <v>16</v>
      </c>
      <c r="Q711" s="5" t="s">
        <v>331</v>
      </c>
      <c r="R711" s="6">
        <v>169</v>
      </c>
      <c r="S711" s="5" t="s">
        <v>67</v>
      </c>
      <c r="T711" s="6">
        <v>7</v>
      </c>
      <c r="U711" s="5" t="s">
        <v>58</v>
      </c>
      <c r="V711" s="3">
        <v>37</v>
      </c>
    </row>
    <row r="712" spans="1:22" x14ac:dyDescent="0.4">
      <c r="A712" s="3">
        <v>710</v>
      </c>
      <c r="B712" s="3" t="s">
        <v>248</v>
      </c>
      <c r="C712" s="3">
        <v>30</v>
      </c>
      <c r="D712" s="3">
        <v>11</v>
      </c>
      <c r="E712" s="3" t="s">
        <v>249</v>
      </c>
      <c r="F712" s="7" t="s">
        <v>1057</v>
      </c>
      <c r="G712" s="6">
        <v>14</v>
      </c>
      <c r="H712" s="5" t="s">
        <v>322</v>
      </c>
      <c r="I712" s="6">
        <v>1402</v>
      </c>
      <c r="J712" s="5" t="s">
        <v>323</v>
      </c>
      <c r="K712" s="6">
        <v>140201</v>
      </c>
      <c r="L712" s="5" t="s">
        <v>77</v>
      </c>
      <c r="M712" s="11" t="s">
        <v>3105</v>
      </c>
      <c r="N712" s="6">
        <v>5</v>
      </c>
      <c r="O712" s="5" t="s">
        <v>344</v>
      </c>
      <c r="P712" s="6">
        <v>52</v>
      </c>
      <c r="Q712" s="5" t="s">
        <v>346</v>
      </c>
      <c r="R712" s="6">
        <v>521</v>
      </c>
      <c r="S712" s="5" t="s">
        <v>46</v>
      </c>
      <c r="T712" s="6">
        <v>8</v>
      </c>
      <c r="U712" s="5" t="s">
        <v>27</v>
      </c>
      <c r="V712" s="3">
        <v>19</v>
      </c>
    </row>
    <row r="713" spans="1:22" ht="24" x14ac:dyDescent="0.4">
      <c r="A713" s="3">
        <v>711</v>
      </c>
      <c r="B713" s="3" t="s">
        <v>248</v>
      </c>
      <c r="C713" s="3">
        <v>30</v>
      </c>
      <c r="D713" s="3">
        <v>11</v>
      </c>
      <c r="E713" s="3" t="s">
        <v>270</v>
      </c>
      <c r="F713" s="7" t="s">
        <v>1058</v>
      </c>
      <c r="G713" s="6">
        <v>1</v>
      </c>
      <c r="H713" s="5" t="s">
        <v>275</v>
      </c>
      <c r="I713" s="6">
        <v>101</v>
      </c>
      <c r="J713" s="5" t="s">
        <v>276</v>
      </c>
      <c r="K713" s="6">
        <v>10109</v>
      </c>
      <c r="L713" s="5" t="s">
        <v>59</v>
      </c>
      <c r="M713" s="11" t="s">
        <v>3107</v>
      </c>
      <c r="N713" s="6">
        <v>1</v>
      </c>
      <c r="O713" s="5" t="s">
        <v>327</v>
      </c>
      <c r="P713" s="6">
        <v>16</v>
      </c>
      <c r="Q713" s="5" t="s">
        <v>331</v>
      </c>
      <c r="R713" s="6">
        <v>165</v>
      </c>
      <c r="S713" s="5" t="s">
        <v>60</v>
      </c>
      <c r="T713" s="6">
        <v>7</v>
      </c>
      <c r="U713" s="5" t="s">
        <v>58</v>
      </c>
      <c r="V713" s="3">
        <v>47</v>
      </c>
    </row>
    <row r="714" spans="1:22" x14ac:dyDescent="0.4">
      <c r="A714" s="3">
        <v>712</v>
      </c>
      <c r="B714" s="3" t="s">
        <v>248</v>
      </c>
      <c r="C714" s="3">
        <v>30</v>
      </c>
      <c r="D714" s="3">
        <v>11</v>
      </c>
      <c r="E714" s="3" t="s">
        <v>267</v>
      </c>
      <c r="F714" s="7" t="s">
        <v>1059</v>
      </c>
      <c r="G714" s="6">
        <v>13</v>
      </c>
      <c r="H714" s="5" t="s">
        <v>319</v>
      </c>
      <c r="I714" s="6">
        <v>1301</v>
      </c>
      <c r="J714" s="5" t="s">
        <v>320</v>
      </c>
      <c r="K714" s="6">
        <v>130101</v>
      </c>
      <c r="L714" s="5" t="s">
        <v>63</v>
      </c>
      <c r="M714" s="11" t="s">
        <v>3109</v>
      </c>
      <c r="N714" s="6">
        <v>3</v>
      </c>
      <c r="O714" s="5" t="s">
        <v>337</v>
      </c>
      <c r="P714" s="6">
        <v>36</v>
      </c>
      <c r="Q714" s="5" t="s">
        <v>341</v>
      </c>
      <c r="R714" s="6">
        <v>362</v>
      </c>
      <c r="S714" s="5" t="s">
        <v>71</v>
      </c>
      <c r="T714" s="6">
        <v>2</v>
      </c>
      <c r="U714" s="5" t="s">
        <v>3</v>
      </c>
      <c r="V714" s="3">
        <v>69</v>
      </c>
    </row>
    <row r="715" spans="1:22" ht="24" x14ac:dyDescent="0.4">
      <c r="A715" s="3">
        <v>713</v>
      </c>
      <c r="B715" s="3" t="s">
        <v>248</v>
      </c>
      <c r="C715" s="3">
        <v>30</v>
      </c>
      <c r="D715" s="3">
        <v>11</v>
      </c>
      <c r="E715" s="3" t="s">
        <v>266</v>
      </c>
      <c r="F715" s="7" t="s">
        <v>1060</v>
      </c>
      <c r="G715" s="6">
        <v>1</v>
      </c>
      <c r="H715" s="5" t="s">
        <v>275</v>
      </c>
      <c r="I715" s="6">
        <v>101</v>
      </c>
      <c r="J715" s="5" t="s">
        <v>276</v>
      </c>
      <c r="K715" s="6">
        <v>10109</v>
      </c>
      <c r="L715" s="5" t="s">
        <v>59</v>
      </c>
      <c r="M715" s="11" t="s">
        <v>3107</v>
      </c>
      <c r="N715" s="6">
        <v>1</v>
      </c>
      <c r="O715" s="5" t="s">
        <v>327</v>
      </c>
      <c r="P715" s="6">
        <v>16</v>
      </c>
      <c r="Q715" s="5" t="s">
        <v>331</v>
      </c>
      <c r="R715" s="6">
        <v>165</v>
      </c>
      <c r="S715" s="5" t="s">
        <v>60</v>
      </c>
      <c r="T715" s="6">
        <v>2</v>
      </c>
      <c r="U715" s="5" t="s">
        <v>3</v>
      </c>
      <c r="V715" s="3">
        <v>52</v>
      </c>
    </row>
    <row r="716" spans="1:22" ht="24" x14ac:dyDescent="0.4">
      <c r="A716" s="3">
        <v>714</v>
      </c>
      <c r="B716" s="3" t="s">
        <v>248</v>
      </c>
      <c r="C716" s="3">
        <v>30</v>
      </c>
      <c r="D716" s="3">
        <v>11</v>
      </c>
      <c r="E716" s="3" t="s">
        <v>266</v>
      </c>
      <c r="F716" s="7" t="s">
        <v>1060</v>
      </c>
      <c r="G716" s="6">
        <v>17</v>
      </c>
      <c r="H716" s="5" t="s">
        <v>326</v>
      </c>
      <c r="I716" s="6">
        <v>1701</v>
      </c>
      <c r="J716" s="5" t="s">
        <v>5</v>
      </c>
      <c r="K716" s="6">
        <v>170101</v>
      </c>
      <c r="L716" s="5" t="s">
        <v>5</v>
      </c>
      <c r="M716" s="11" t="s">
        <v>3109</v>
      </c>
      <c r="N716" s="6">
        <v>4</v>
      </c>
      <c r="O716" s="5" t="s">
        <v>343</v>
      </c>
      <c r="P716" s="6">
        <v>41</v>
      </c>
      <c r="Q716" s="5" t="s">
        <v>343</v>
      </c>
      <c r="R716" s="6">
        <v>418</v>
      </c>
      <c r="S716" s="5" t="s">
        <v>79</v>
      </c>
      <c r="T716" s="6">
        <v>1</v>
      </c>
      <c r="U716" s="5" t="s">
        <v>11</v>
      </c>
      <c r="V716" s="3">
        <v>52</v>
      </c>
    </row>
    <row r="717" spans="1:22" ht="24" x14ac:dyDescent="0.4">
      <c r="A717" s="3">
        <v>715</v>
      </c>
      <c r="B717" s="3" t="s">
        <v>248</v>
      </c>
      <c r="C717" s="3">
        <v>30</v>
      </c>
      <c r="D717" s="3">
        <v>11</v>
      </c>
      <c r="E717" s="3" t="s">
        <v>265</v>
      </c>
      <c r="F717" s="7" t="s">
        <v>1061</v>
      </c>
      <c r="G717" s="6">
        <v>17</v>
      </c>
      <c r="H717" s="5" t="s">
        <v>326</v>
      </c>
      <c r="I717" s="6">
        <v>1701</v>
      </c>
      <c r="J717" s="5" t="s">
        <v>5</v>
      </c>
      <c r="K717" s="6">
        <v>170101</v>
      </c>
      <c r="L717" s="5" t="s">
        <v>5</v>
      </c>
      <c r="M717" s="11" t="s">
        <v>3106</v>
      </c>
      <c r="N717" s="6">
        <v>2</v>
      </c>
      <c r="O717" s="5" t="s">
        <v>333</v>
      </c>
      <c r="P717" s="6">
        <v>22</v>
      </c>
      <c r="Q717" s="5" t="s">
        <v>335</v>
      </c>
      <c r="R717" s="6">
        <v>221</v>
      </c>
      <c r="S717" s="5" t="s">
        <v>30</v>
      </c>
      <c r="T717" s="6">
        <v>1</v>
      </c>
      <c r="U717" s="5" t="s">
        <v>11</v>
      </c>
      <c r="V717" s="3">
        <v>38</v>
      </c>
    </row>
    <row r="718" spans="1:22" ht="24" x14ac:dyDescent="0.4">
      <c r="A718" s="3">
        <v>716</v>
      </c>
      <c r="B718" s="3" t="s">
        <v>248</v>
      </c>
      <c r="C718" s="3">
        <v>30</v>
      </c>
      <c r="D718" s="3">
        <v>11</v>
      </c>
      <c r="E718" s="3" t="s">
        <v>265</v>
      </c>
      <c r="F718" s="7" t="s">
        <v>1062</v>
      </c>
      <c r="G718" s="6">
        <v>4</v>
      </c>
      <c r="H718" s="5" t="s">
        <v>299</v>
      </c>
      <c r="I718" s="6">
        <v>402</v>
      </c>
      <c r="J718" s="5" t="s">
        <v>301</v>
      </c>
      <c r="K718" s="6">
        <v>40202</v>
      </c>
      <c r="L718" s="5" t="s">
        <v>85</v>
      </c>
      <c r="M718" s="11" t="s">
        <v>3108</v>
      </c>
      <c r="N718" s="6">
        <v>9</v>
      </c>
      <c r="O718" s="5" t="s">
        <v>36</v>
      </c>
      <c r="P718" s="6">
        <v>92</v>
      </c>
      <c r="Q718" s="5" t="s">
        <v>7</v>
      </c>
      <c r="R718" s="6">
        <v>921</v>
      </c>
      <c r="S718" s="5" t="s">
        <v>7</v>
      </c>
      <c r="T718" s="6">
        <v>19</v>
      </c>
      <c r="U718" s="5" t="s">
        <v>6</v>
      </c>
      <c r="V718" s="3">
        <v>42</v>
      </c>
    </row>
    <row r="719" spans="1:22" ht="24" x14ac:dyDescent="0.4">
      <c r="A719" s="3">
        <v>717</v>
      </c>
      <c r="B719" s="3" t="s">
        <v>248</v>
      </c>
      <c r="C719" s="3">
        <v>30</v>
      </c>
      <c r="D719" s="3">
        <v>11</v>
      </c>
      <c r="E719" s="3" t="s">
        <v>264</v>
      </c>
      <c r="F719" s="7" t="s">
        <v>1063</v>
      </c>
      <c r="G719" s="6">
        <v>14</v>
      </c>
      <c r="H719" s="5" t="s">
        <v>322</v>
      </c>
      <c r="I719" s="6">
        <v>1403</v>
      </c>
      <c r="J719" s="5" t="s">
        <v>324</v>
      </c>
      <c r="K719" s="6">
        <v>140302</v>
      </c>
      <c r="L719" s="5" t="s">
        <v>174</v>
      </c>
      <c r="M719" s="11" t="s">
        <v>3111</v>
      </c>
      <c r="N719" s="6">
        <v>4</v>
      </c>
      <c r="O719" s="5" t="s">
        <v>343</v>
      </c>
      <c r="P719" s="6">
        <v>41</v>
      </c>
      <c r="Q719" s="5" t="s">
        <v>343</v>
      </c>
      <c r="R719" s="6">
        <v>417</v>
      </c>
      <c r="S719" s="5" t="s">
        <v>18</v>
      </c>
      <c r="T719" s="6">
        <v>19</v>
      </c>
      <c r="U719" s="5" t="s">
        <v>6</v>
      </c>
      <c r="V719" s="3">
        <v>18</v>
      </c>
    </row>
    <row r="720" spans="1:22" ht="24" x14ac:dyDescent="0.4">
      <c r="A720" s="3">
        <v>718</v>
      </c>
      <c r="B720" s="3" t="s">
        <v>248</v>
      </c>
      <c r="C720" s="3">
        <v>30</v>
      </c>
      <c r="D720" s="3">
        <v>11</v>
      </c>
      <c r="E720" s="3" t="s">
        <v>263</v>
      </c>
      <c r="F720" s="7" t="s">
        <v>1064</v>
      </c>
      <c r="G720" s="6">
        <v>13</v>
      </c>
      <c r="H720" s="5" t="s">
        <v>319</v>
      </c>
      <c r="I720" s="6">
        <v>1302</v>
      </c>
      <c r="J720" s="5" t="s">
        <v>20</v>
      </c>
      <c r="K720" s="6">
        <v>130201</v>
      </c>
      <c r="L720" s="5" t="s">
        <v>20</v>
      </c>
      <c r="M720" s="11" t="s">
        <v>3107</v>
      </c>
      <c r="N720" s="6">
        <v>9</v>
      </c>
      <c r="O720" s="5" t="s">
        <v>36</v>
      </c>
      <c r="P720" s="6">
        <v>91</v>
      </c>
      <c r="Q720" s="5" t="s">
        <v>76</v>
      </c>
      <c r="R720" s="6">
        <v>911</v>
      </c>
      <c r="S720" s="5" t="s">
        <v>76</v>
      </c>
      <c r="T720" s="6">
        <v>6</v>
      </c>
      <c r="U720" s="5" t="s">
        <v>15</v>
      </c>
      <c r="V720" s="3">
        <v>62</v>
      </c>
    </row>
    <row r="721" spans="1:22" ht="24" x14ac:dyDescent="0.4">
      <c r="A721" s="3">
        <v>719</v>
      </c>
      <c r="B721" s="3" t="s">
        <v>248</v>
      </c>
      <c r="C721" s="3">
        <v>30</v>
      </c>
      <c r="D721" s="3">
        <v>11</v>
      </c>
      <c r="E721" s="3" t="s">
        <v>263</v>
      </c>
      <c r="F721" s="7" t="s">
        <v>1065</v>
      </c>
      <c r="G721" s="6">
        <v>4</v>
      </c>
      <c r="H721" s="5" t="s">
        <v>299</v>
      </c>
      <c r="I721" s="6">
        <v>403</v>
      </c>
      <c r="J721" s="5" t="s">
        <v>302</v>
      </c>
      <c r="K721" s="6">
        <v>40301</v>
      </c>
      <c r="L721" s="5" t="s">
        <v>10</v>
      </c>
      <c r="M721" s="11" t="s">
        <v>3105</v>
      </c>
      <c r="N721" s="6">
        <v>2</v>
      </c>
      <c r="O721" s="5" t="s">
        <v>333</v>
      </c>
      <c r="P721" s="6">
        <v>22</v>
      </c>
      <c r="Q721" s="5" t="s">
        <v>335</v>
      </c>
      <c r="R721" s="6">
        <v>221</v>
      </c>
      <c r="S721" s="5" t="s">
        <v>30</v>
      </c>
      <c r="T721" s="6">
        <v>1</v>
      </c>
      <c r="U721" s="5" t="s">
        <v>11</v>
      </c>
      <c r="V721" s="3">
        <v>39</v>
      </c>
    </row>
    <row r="722" spans="1:22" ht="24" x14ac:dyDescent="0.4">
      <c r="A722" s="3">
        <v>720</v>
      </c>
      <c r="B722" s="3" t="s">
        <v>248</v>
      </c>
      <c r="C722" s="3">
        <v>30</v>
      </c>
      <c r="D722" s="3">
        <v>11</v>
      </c>
      <c r="E722" s="3" t="s">
        <v>262</v>
      </c>
      <c r="F722" s="7" t="s">
        <v>1066</v>
      </c>
      <c r="G722" s="6">
        <v>5</v>
      </c>
      <c r="H722" s="5" t="s">
        <v>303</v>
      </c>
      <c r="I722" s="6">
        <v>501</v>
      </c>
      <c r="J722" s="5" t="s">
        <v>73</v>
      </c>
      <c r="K722" s="6">
        <v>50101</v>
      </c>
      <c r="L722" s="5" t="s">
        <v>73</v>
      </c>
      <c r="M722" s="11" t="s">
        <v>3110</v>
      </c>
      <c r="N722" s="6">
        <v>6</v>
      </c>
      <c r="O722" s="5" t="s">
        <v>347</v>
      </c>
      <c r="P722" s="6">
        <v>61</v>
      </c>
      <c r="Q722" s="5" t="s">
        <v>347</v>
      </c>
      <c r="R722" s="6">
        <v>611</v>
      </c>
      <c r="S722" s="5" t="s">
        <v>39</v>
      </c>
      <c r="T722" s="6">
        <v>2</v>
      </c>
      <c r="U722" s="5" t="s">
        <v>3</v>
      </c>
      <c r="V722" s="3">
        <v>51</v>
      </c>
    </row>
    <row r="723" spans="1:22" ht="24" x14ac:dyDescent="0.4">
      <c r="A723" s="3">
        <v>721</v>
      </c>
      <c r="B723" s="3" t="s">
        <v>248</v>
      </c>
      <c r="C723" s="3">
        <v>30</v>
      </c>
      <c r="D723" s="3">
        <v>11</v>
      </c>
      <c r="E723" s="3" t="s">
        <v>262</v>
      </c>
      <c r="F723" s="7" t="s">
        <v>1067</v>
      </c>
      <c r="G723" s="6">
        <v>4</v>
      </c>
      <c r="H723" s="5" t="s">
        <v>299</v>
      </c>
      <c r="I723" s="6">
        <v>403</v>
      </c>
      <c r="J723" s="5" t="s">
        <v>302</v>
      </c>
      <c r="K723" s="6">
        <v>40301</v>
      </c>
      <c r="L723" s="5" t="s">
        <v>10</v>
      </c>
      <c r="M723" s="11" t="s">
        <v>3105</v>
      </c>
      <c r="N723" s="6">
        <v>2</v>
      </c>
      <c r="O723" s="5" t="s">
        <v>333</v>
      </c>
      <c r="P723" s="6">
        <v>22</v>
      </c>
      <c r="Q723" s="5" t="s">
        <v>335</v>
      </c>
      <c r="R723" s="6">
        <v>221</v>
      </c>
      <c r="S723" s="5" t="s">
        <v>30</v>
      </c>
      <c r="T723" s="6">
        <v>1</v>
      </c>
      <c r="U723" s="5" t="s">
        <v>11</v>
      </c>
      <c r="V723" s="3">
        <v>53</v>
      </c>
    </row>
    <row r="724" spans="1:22" ht="24" x14ac:dyDescent="0.4">
      <c r="A724" s="3">
        <v>722</v>
      </c>
      <c r="B724" s="3" t="s">
        <v>248</v>
      </c>
      <c r="C724" s="3">
        <v>30</v>
      </c>
      <c r="D724" s="3">
        <v>11</v>
      </c>
      <c r="E724" s="3" t="s">
        <v>262</v>
      </c>
      <c r="F724" s="7" t="s">
        <v>1068</v>
      </c>
      <c r="G724" s="6">
        <v>1</v>
      </c>
      <c r="H724" s="5" t="s">
        <v>275</v>
      </c>
      <c r="I724" s="6">
        <v>117</v>
      </c>
      <c r="J724" s="5" t="s">
        <v>292</v>
      </c>
      <c r="K724" s="6">
        <v>11703</v>
      </c>
      <c r="L724" s="5" t="s">
        <v>66</v>
      </c>
      <c r="M724" s="11" t="s">
        <v>3108</v>
      </c>
      <c r="N724" s="6">
        <v>3</v>
      </c>
      <c r="O724" s="5" t="s">
        <v>337</v>
      </c>
      <c r="P724" s="6">
        <v>36</v>
      </c>
      <c r="Q724" s="5" t="s">
        <v>341</v>
      </c>
      <c r="R724" s="6">
        <v>362</v>
      </c>
      <c r="S724" s="5" t="s">
        <v>71</v>
      </c>
      <c r="T724" s="6">
        <v>2</v>
      </c>
      <c r="U724" s="5" t="s">
        <v>3</v>
      </c>
      <c r="V724" s="3">
        <v>62</v>
      </c>
    </row>
    <row r="725" spans="1:22" ht="24" x14ac:dyDescent="0.4">
      <c r="A725" s="3">
        <v>723</v>
      </c>
      <c r="B725" s="3" t="s">
        <v>248</v>
      </c>
      <c r="C725" s="3">
        <v>30</v>
      </c>
      <c r="D725" s="3">
        <v>11</v>
      </c>
      <c r="E725" s="3" t="s">
        <v>259</v>
      </c>
      <c r="F725" s="7" t="s">
        <v>1069</v>
      </c>
      <c r="G725" s="6">
        <v>13</v>
      </c>
      <c r="H725" s="5" t="s">
        <v>319</v>
      </c>
      <c r="I725" s="6">
        <v>1302</v>
      </c>
      <c r="J725" s="5" t="s">
        <v>20</v>
      </c>
      <c r="K725" s="6">
        <v>130201</v>
      </c>
      <c r="L725" s="5" t="s">
        <v>20</v>
      </c>
      <c r="M725" s="11" t="s">
        <v>3106</v>
      </c>
      <c r="N725" s="6">
        <v>4</v>
      </c>
      <c r="O725" s="5" t="s">
        <v>343</v>
      </c>
      <c r="P725" s="6">
        <v>41</v>
      </c>
      <c r="Q725" s="5" t="s">
        <v>343</v>
      </c>
      <c r="R725" s="6">
        <v>418</v>
      </c>
      <c r="S725" s="5" t="s">
        <v>79</v>
      </c>
      <c r="T725" s="6">
        <v>2</v>
      </c>
      <c r="U725" s="5" t="s">
        <v>3</v>
      </c>
      <c r="V725" s="3">
        <v>69</v>
      </c>
    </row>
    <row r="726" spans="1:22" x14ac:dyDescent="0.4">
      <c r="A726" s="3">
        <v>724</v>
      </c>
      <c r="B726" s="3" t="s">
        <v>248</v>
      </c>
      <c r="C726" s="3">
        <v>30</v>
      </c>
      <c r="D726" s="3">
        <v>11</v>
      </c>
      <c r="E726" s="3" t="s">
        <v>259</v>
      </c>
      <c r="F726" s="7" t="s">
        <v>1070</v>
      </c>
      <c r="G726" s="6">
        <v>6</v>
      </c>
      <c r="H726" s="5" t="s">
        <v>305</v>
      </c>
      <c r="I726" s="6">
        <v>601</v>
      </c>
      <c r="J726" s="5" t="s">
        <v>132</v>
      </c>
      <c r="K726" s="6">
        <v>60101</v>
      </c>
      <c r="L726" s="5" t="s">
        <v>132</v>
      </c>
      <c r="M726" s="11" t="s">
        <v>3104</v>
      </c>
      <c r="N726" s="6">
        <v>3</v>
      </c>
      <c r="O726" s="5" t="s">
        <v>337</v>
      </c>
      <c r="P726" s="6">
        <v>37</v>
      </c>
      <c r="Q726" s="5" t="s">
        <v>342</v>
      </c>
      <c r="R726" s="6">
        <v>371</v>
      </c>
      <c r="S726" s="5" t="s">
        <v>19</v>
      </c>
      <c r="T726" s="6">
        <v>1</v>
      </c>
      <c r="U726" s="5" t="s">
        <v>11</v>
      </c>
      <c r="V726" s="3">
        <v>68</v>
      </c>
    </row>
    <row r="727" spans="1:22" ht="24" x14ac:dyDescent="0.4">
      <c r="A727" s="3">
        <v>725</v>
      </c>
      <c r="B727" s="3" t="s">
        <v>248</v>
      </c>
      <c r="C727" s="3">
        <v>30</v>
      </c>
      <c r="D727" s="3">
        <v>11</v>
      </c>
      <c r="E727" s="3" t="s">
        <v>258</v>
      </c>
      <c r="F727" s="7" t="s">
        <v>1071</v>
      </c>
      <c r="G727" s="6">
        <v>8</v>
      </c>
      <c r="H727" s="5" t="s">
        <v>309</v>
      </c>
      <c r="I727" s="6">
        <v>802</v>
      </c>
      <c r="J727" s="5" t="s">
        <v>311</v>
      </c>
      <c r="K727" s="6">
        <v>80209</v>
      </c>
      <c r="L727" s="5" t="s">
        <v>13</v>
      </c>
      <c r="M727" s="11" t="s">
        <v>3106</v>
      </c>
      <c r="N727" s="6">
        <v>3</v>
      </c>
      <c r="O727" s="5" t="s">
        <v>337</v>
      </c>
      <c r="P727" s="6">
        <v>37</v>
      </c>
      <c r="Q727" s="5" t="s">
        <v>342</v>
      </c>
      <c r="R727" s="6">
        <v>371</v>
      </c>
      <c r="S727" s="5" t="s">
        <v>19</v>
      </c>
      <c r="T727" s="6">
        <v>1</v>
      </c>
      <c r="U727" s="5" t="s">
        <v>11</v>
      </c>
      <c r="V727" s="3">
        <v>63</v>
      </c>
    </row>
    <row r="728" spans="1:22" ht="24" x14ac:dyDescent="0.4">
      <c r="A728" s="3">
        <v>726</v>
      </c>
      <c r="B728" s="3" t="s">
        <v>248</v>
      </c>
      <c r="C728" s="3">
        <v>30</v>
      </c>
      <c r="D728" s="3">
        <v>11</v>
      </c>
      <c r="E728" s="3" t="s">
        <v>258</v>
      </c>
      <c r="F728" s="7" t="s">
        <v>1072</v>
      </c>
      <c r="G728" s="6">
        <v>17</v>
      </c>
      <c r="H728" s="5" t="s">
        <v>326</v>
      </c>
      <c r="I728" s="6">
        <v>1702</v>
      </c>
      <c r="J728" s="5" t="s">
        <v>326</v>
      </c>
      <c r="K728" s="6">
        <v>170209</v>
      </c>
      <c r="L728" s="5" t="s">
        <v>24</v>
      </c>
      <c r="M728" s="11" t="s">
        <v>3105</v>
      </c>
      <c r="N728" s="6">
        <v>1</v>
      </c>
      <c r="O728" s="5" t="s">
        <v>327</v>
      </c>
      <c r="P728" s="6">
        <v>15</v>
      </c>
      <c r="Q728" s="5" t="s">
        <v>330</v>
      </c>
      <c r="R728" s="6">
        <v>153</v>
      </c>
      <c r="S728" s="5" t="s">
        <v>53</v>
      </c>
      <c r="T728" s="6">
        <v>7</v>
      </c>
      <c r="U728" s="5" t="s">
        <v>58</v>
      </c>
      <c r="V728" s="3">
        <v>46</v>
      </c>
    </row>
    <row r="729" spans="1:22" ht="36" x14ac:dyDescent="0.4">
      <c r="A729" s="3">
        <v>727</v>
      </c>
      <c r="B729" s="3" t="s">
        <v>248</v>
      </c>
      <c r="C729" s="3">
        <v>30</v>
      </c>
      <c r="D729" s="3">
        <v>11</v>
      </c>
      <c r="E729" s="3" t="s">
        <v>258</v>
      </c>
      <c r="F729" s="7" t="s">
        <v>1073</v>
      </c>
      <c r="G729" s="6">
        <v>13</v>
      </c>
      <c r="H729" s="5" t="s">
        <v>319</v>
      </c>
      <c r="I729" s="6">
        <v>1301</v>
      </c>
      <c r="J729" s="5" t="s">
        <v>320</v>
      </c>
      <c r="K729" s="6">
        <v>130101</v>
      </c>
      <c r="L729" s="5" t="s">
        <v>63</v>
      </c>
      <c r="M729" s="11" t="s">
        <v>3110</v>
      </c>
      <c r="N729" s="6">
        <v>9</v>
      </c>
      <c r="O729" s="5" t="s">
        <v>36</v>
      </c>
      <c r="P729" s="6">
        <v>91</v>
      </c>
      <c r="Q729" s="5" t="s">
        <v>76</v>
      </c>
      <c r="R729" s="6">
        <v>911</v>
      </c>
      <c r="S729" s="5" t="s">
        <v>76</v>
      </c>
      <c r="T729" s="6">
        <v>19</v>
      </c>
      <c r="U729" s="5" t="s">
        <v>6</v>
      </c>
      <c r="V729" s="3">
        <v>59</v>
      </c>
    </row>
    <row r="730" spans="1:22" ht="36" x14ac:dyDescent="0.4">
      <c r="A730" s="3">
        <v>728</v>
      </c>
      <c r="B730" s="3" t="s">
        <v>248</v>
      </c>
      <c r="C730" s="3">
        <v>30</v>
      </c>
      <c r="D730" s="3">
        <v>11</v>
      </c>
      <c r="E730" s="3" t="s">
        <v>258</v>
      </c>
      <c r="F730" s="7" t="s">
        <v>1074</v>
      </c>
      <c r="G730" s="6">
        <v>1</v>
      </c>
      <c r="H730" s="5" t="s">
        <v>275</v>
      </c>
      <c r="I730" s="6">
        <v>113</v>
      </c>
      <c r="J730" s="5" t="s">
        <v>288</v>
      </c>
      <c r="K730" s="6">
        <v>11301</v>
      </c>
      <c r="L730" s="5" t="s">
        <v>115</v>
      </c>
      <c r="M730" s="11" t="s">
        <v>3109</v>
      </c>
      <c r="N730" s="6">
        <v>2</v>
      </c>
      <c r="O730" s="5" t="s">
        <v>333</v>
      </c>
      <c r="P730" s="6">
        <v>22</v>
      </c>
      <c r="Q730" s="5" t="s">
        <v>335</v>
      </c>
      <c r="R730" s="6">
        <v>229</v>
      </c>
      <c r="S730" s="5" t="s">
        <v>119</v>
      </c>
      <c r="T730" s="6">
        <v>7</v>
      </c>
      <c r="U730" s="5" t="s">
        <v>58</v>
      </c>
      <c r="V730" s="3">
        <v>67</v>
      </c>
    </row>
    <row r="731" spans="1:22" ht="24" x14ac:dyDescent="0.4">
      <c r="A731" s="3">
        <v>729</v>
      </c>
      <c r="B731" s="3" t="s">
        <v>248</v>
      </c>
      <c r="C731" s="3">
        <v>30</v>
      </c>
      <c r="D731" s="3">
        <v>11</v>
      </c>
      <c r="E731" s="3" t="s">
        <v>257</v>
      </c>
      <c r="F731" s="7" t="s">
        <v>1075</v>
      </c>
      <c r="G731" s="6">
        <v>8</v>
      </c>
      <c r="H731" s="5" t="s">
        <v>309</v>
      </c>
      <c r="I731" s="6">
        <v>802</v>
      </c>
      <c r="J731" s="5" t="s">
        <v>311</v>
      </c>
      <c r="K731" s="6">
        <v>80209</v>
      </c>
      <c r="L731" s="5" t="s">
        <v>13</v>
      </c>
      <c r="M731" s="11" t="s">
        <v>3108</v>
      </c>
      <c r="N731" s="6">
        <v>4</v>
      </c>
      <c r="O731" s="5" t="s">
        <v>343</v>
      </c>
      <c r="P731" s="6">
        <v>41</v>
      </c>
      <c r="Q731" s="5" t="s">
        <v>343</v>
      </c>
      <c r="R731" s="6">
        <v>417</v>
      </c>
      <c r="S731" s="5" t="s">
        <v>18</v>
      </c>
      <c r="T731" s="6">
        <v>2</v>
      </c>
      <c r="U731" s="5" t="s">
        <v>3</v>
      </c>
      <c r="V731" s="3">
        <v>48</v>
      </c>
    </row>
    <row r="732" spans="1:22" ht="24" x14ac:dyDescent="0.4">
      <c r="A732" s="3">
        <v>730</v>
      </c>
      <c r="B732" s="3" t="s">
        <v>248</v>
      </c>
      <c r="C732" s="3">
        <v>30</v>
      </c>
      <c r="D732" s="3">
        <v>11</v>
      </c>
      <c r="E732" s="3" t="s">
        <v>252</v>
      </c>
      <c r="F732" s="7" t="s">
        <v>1076</v>
      </c>
      <c r="G732" s="6">
        <v>17</v>
      </c>
      <c r="H732" s="5" t="s">
        <v>326</v>
      </c>
      <c r="I732" s="6">
        <v>1701</v>
      </c>
      <c r="J732" s="5" t="s">
        <v>5</v>
      </c>
      <c r="K732" s="6">
        <v>170101</v>
      </c>
      <c r="L732" s="5" t="s">
        <v>5</v>
      </c>
      <c r="M732" s="11" t="s">
        <v>3108</v>
      </c>
      <c r="N732" s="6">
        <v>4</v>
      </c>
      <c r="O732" s="5" t="s">
        <v>343</v>
      </c>
      <c r="P732" s="6">
        <v>41</v>
      </c>
      <c r="Q732" s="5" t="s">
        <v>343</v>
      </c>
      <c r="R732" s="6">
        <v>413</v>
      </c>
      <c r="S732" s="5" t="s">
        <v>21</v>
      </c>
      <c r="T732" s="6">
        <v>2</v>
      </c>
      <c r="U732" s="5" t="s">
        <v>3</v>
      </c>
      <c r="V732" s="3">
        <v>45</v>
      </c>
    </row>
    <row r="733" spans="1:22" ht="24" x14ac:dyDescent="0.4">
      <c r="A733" s="3">
        <v>731</v>
      </c>
      <c r="B733" s="3" t="s">
        <v>248</v>
      </c>
      <c r="C733" s="3">
        <v>30</v>
      </c>
      <c r="D733" s="3">
        <v>11</v>
      </c>
      <c r="E733" s="3" t="s">
        <v>251</v>
      </c>
      <c r="F733" s="7" t="s">
        <v>1076</v>
      </c>
      <c r="G733" s="6">
        <v>1</v>
      </c>
      <c r="H733" s="5" t="s">
        <v>275</v>
      </c>
      <c r="I733" s="6">
        <v>101</v>
      </c>
      <c r="J733" s="5" t="s">
        <v>276</v>
      </c>
      <c r="K733" s="6">
        <v>10109</v>
      </c>
      <c r="L733" s="5" t="s">
        <v>59</v>
      </c>
      <c r="M733" s="11" t="s">
        <v>3110</v>
      </c>
      <c r="N733" s="6">
        <v>4</v>
      </c>
      <c r="O733" s="5" t="s">
        <v>343</v>
      </c>
      <c r="P733" s="6">
        <v>41</v>
      </c>
      <c r="Q733" s="5" t="s">
        <v>343</v>
      </c>
      <c r="R733" s="6">
        <v>413</v>
      </c>
      <c r="S733" s="5" t="s">
        <v>21</v>
      </c>
      <c r="T733" s="6">
        <v>1</v>
      </c>
      <c r="U733" s="5" t="s">
        <v>11</v>
      </c>
      <c r="V733" s="3">
        <v>45</v>
      </c>
    </row>
    <row r="734" spans="1:22" ht="24" x14ac:dyDescent="0.4">
      <c r="A734" s="3">
        <v>732</v>
      </c>
      <c r="B734" s="3" t="s">
        <v>248</v>
      </c>
      <c r="C734" s="3">
        <v>30</v>
      </c>
      <c r="D734" s="3">
        <v>11</v>
      </c>
      <c r="E734" s="3" t="s">
        <v>251</v>
      </c>
      <c r="F734" s="7" t="s">
        <v>1077</v>
      </c>
      <c r="G734" s="6">
        <v>4</v>
      </c>
      <c r="H734" s="5" t="s">
        <v>299</v>
      </c>
      <c r="I734" s="6">
        <v>403</v>
      </c>
      <c r="J734" s="5" t="s">
        <v>302</v>
      </c>
      <c r="K734" s="6">
        <v>40301</v>
      </c>
      <c r="L734" s="5" t="s">
        <v>10</v>
      </c>
      <c r="M734" s="11" t="s">
        <v>3112</v>
      </c>
      <c r="N734" s="6">
        <v>2</v>
      </c>
      <c r="O734" s="5" t="s">
        <v>333</v>
      </c>
      <c r="P734" s="6">
        <v>22</v>
      </c>
      <c r="Q734" s="5" t="s">
        <v>335</v>
      </c>
      <c r="R734" s="6">
        <v>221</v>
      </c>
      <c r="S734" s="5" t="s">
        <v>30</v>
      </c>
      <c r="T734" s="6">
        <v>1</v>
      </c>
      <c r="U734" s="5" t="s">
        <v>11</v>
      </c>
      <c r="V734" s="3">
        <v>55</v>
      </c>
    </row>
    <row r="735" spans="1:22" ht="24" x14ac:dyDescent="0.4">
      <c r="A735" s="3">
        <v>733</v>
      </c>
      <c r="B735" s="3" t="s">
        <v>248</v>
      </c>
      <c r="C735" s="3">
        <v>30</v>
      </c>
      <c r="D735" s="3">
        <v>11</v>
      </c>
      <c r="E735" s="3" t="s">
        <v>267</v>
      </c>
      <c r="F735" s="7" t="s">
        <v>1078</v>
      </c>
      <c r="G735" s="6">
        <v>4</v>
      </c>
      <c r="H735" s="5" t="s">
        <v>299</v>
      </c>
      <c r="I735" s="6">
        <v>403</v>
      </c>
      <c r="J735" s="5" t="s">
        <v>302</v>
      </c>
      <c r="K735" s="6">
        <v>40301</v>
      </c>
      <c r="L735" s="5" t="s">
        <v>10</v>
      </c>
      <c r="M735" s="11" t="s">
        <v>3107</v>
      </c>
      <c r="N735" s="6">
        <v>4</v>
      </c>
      <c r="O735" s="5" t="s">
        <v>343</v>
      </c>
      <c r="P735" s="6">
        <v>41</v>
      </c>
      <c r="Q735" s="5" t="s">
        <v>343</v>
      </c>
      <c r="R735" s="6">
        <v>416</v>
      </c>
      <c r="S735" s="5" t="s">
        <v>14</v>
      </c>
      <c r="T735" s="6">
        <v>2</v>
      </c>
      <c r="U735" s="5" t="s">
        <v>3</v>
      </c>
      <c r="V735" s="3">
        <v>50</v>
      </c>
    </row>
    <row r="736" spans="1:22" ht="36" x14ac:dyDescent="0.4">
      <c r="A736" s="3">
        <v>734</v>
      </c>
      <c r="B736" s="3" t="s">
        <v>248</v>
      </c>
      <c r="C736" s="3">
        <v>30</v>
      </c>
      <c r="D736" s="3">
        <v>11</v>
      </c>
      <c r="E736" s="3" t="s">
        <v>265</v>
      </c>
      <c r="F736" s="7" t="s">
        <v>1079</v>
      </c>
      <c r="G736" s="6">
        <v>14</v>
      </c>
      <c r="H736" s="5" t="s">
        <v>322</v>
      </c>
      <c r="I736" s="6">
        <v>1403</v>
      </c>
      <c r="J736" s="5" t="s">
        <v>324</v>
      </c>
      <c r="K736" s="6">
        <v>140302</v>
      </c>
      <c r="L736" s="5" t="s">
        <v>174</v>
      </c>
      <c r="M736" s="11" t="s">
        <v>3111</v>
      </c>
      <c r="N736" s="6">
        <v>9</v>
      </c>
      <c r="O736" s="5" t="s">
        <v>36</v>
      </c>
      <c r="P736" s="6">
        <v>92</v>
      </c>
      <c r="Q736" s="5" t="s">
        <v>7</v>
      </c>
      <c r="R736" s="6">
        <v>921</v>
      </c>
      <c r="S736" s="5" t="s">
        <v>7</v>
      </c>
      <c r="T736" s="6">
        <v>19</v>
      </c>
      <c r="U736" s="5" t="s">
        <v>6</v>
      </c>
      <c r="V736" s="3">
        <v>30</v>
      </c>
    </row>
    <row r="737" spans="1:22" ht="24" x14ac:dyDescent="0.4">
      <c r="A737" s="3">
        <v>735</v>
      </c>
      <c r="B737" s="3" t="s">
        <v>248</v>
      </c>
      <c r="C737" s="3">
        <v>30</v>
      </c>
      <c r="D737" s="3">
        <v>11</v>
      </c>
      <c r="E737" s="3" t="s">
        <v>265</v>
      </c>
      <c r="F737" s="7" t="s">
        <v>1080</v>
      </c>
      <c r="G737" s="6">
        <v>14</v>
      </c>
      <c r="H737" s="5" t="s">
        <v>322</v>
      </c>
      <c r="I737" s="6">
        <v>1403</v>
      </c>
      <c r="J737" s="5" t="s">
        <v>324</v>
      </c>
      <c r="K737" s="6">
        <v>140302</v>
      </c>
      <c r="L737" s="5" t="s">
        <v>174</v>
      </c>
      <c r="M737" s="11" t="s">
        <v>3111</v>
      </c>
      <c r="N737" s="6">
        <v>5</v>
      </c>
      <c r="O737" s="5" t="s">
        <v>344</v>
      </c>
      <c r="P737" s="6">
        <v>52</v>
      </c>
      <c r="Q737" s="5" t="s">
        <v>346</v>
      </c>
      <c r="R737" s="6">
        <v>529</v>
      </c>
      <c r="S737" s="5" t="s">
        <v>33</v>
      </c>
      <c r="T737" s="6">
        <v>19</v>
      </c>
      <c r="U737" s="5" t="s">
        <v>6</v>
      </c>
      <c r="V737" s="3">
        <v>52</v>
      </c>
    </row>
    <row r="738" spans="1:22" ht="24" x14ac:dyDescent="0.4">
      <c r="A738" s="3">
        <v>736</v>
      </c>
      <c r="B738" s="3" t="s">
        <v>248</v>
      </c>
      <c r="C738" s="3">
        <v>30</v>
      </c>
      <c r="D738" s="3">
        <v>11</v>
      </c>
      <c r="E738" s="3" t="s">
        <v>265</v>
      </c>
      <c r="F738" s="7" t="s">
        <v>1081</v>
      </c>
      <c r="G738" s="6">
        <v>8</v>
      </c>
      <c r="H738" s="5" t="s">
        <v>309</v>
      </c>
      <c r="I738" s="6">
        <v>802</v>
      </c>
      <c r="J738" s="5" t="s">
        <v>311</v>
      </c>
      <c r="K738" s="6">
        <v>80202</v>
      </c>
      <c r="L738" s="5" t="s">
        <v>49</v>
      </c>
      <c r="M738" s="11" t="s">
        <v>3105</v>
      </c>
      <c r="N738" s="6">
        <v>4</v>
      </c>
      <c r="O738" s="5" t="s">
        <v>343</v>
      </c>
      <c r="P738" s="6">
        <v>41</v>
      </c>
      <c r="Q738" s="5" t="s">
        <v>343</v>
      </c>
      <c r="R738" s="6">
        <v>414</v>
      </c>
      <c r="S738" s="5" t="s">
        <v>65</v>
      </c>
      <c r="T738" s="6">
        <v>2</v>
      </c>
      <c r="U738" s="5" t="s">
        <v>3</v>
      </c>
      <c r="V738" s="3">
        <v>66</v>
      </c>
    </row>
    <row r="739" spans="1:22" ht="24" x14ac:dyDescent="0.4">
      <c r="A739" s="3">
        <v>737</v>
      </c>
      <c r="B739" s="3" t="s">
        <v>248</v>
      </c>
      <c r="C739" s="3">
        <v>30</v>
      </c>
      <c r="D739" s="3">
        <v>11</v>
      </c>
      <c r="E739" s="3" t="s">
        <v>264</v>
      </c>
      <c r="F739" s="7" t="s">
        <v>1082</v>
      </c>
      <c r="G739" s="6">
        <v>14</v>
      </c>
      <c r="H739" s="5" t="s">
        <v>322</v>
      </c>
      <c r="I739" s="6">
        <v>1403</v>
      </c>
      <c r="J739" s="5" t="s">
        <v>324</v>
      </c>
      <c r="K739" s="6">
        <v>140301</v>
      </c>
      <c r="L739" s="5" t="s">
        <v>118</v>
      </c>
      <c r="M739" s="11" t="s">
        <v>3108</v>
      </c>
      <c r="N739" s="6">
        <v>7</v>
      </c>
      <c r="O739" s="5" t="s">
        <v>348</v>
      </c>
      <c r="P739" s="6">
        <v>71</v>
      </c>
      <c r="Q739" s="5" t="s">
        <v>348</v>
      </c>
      <c r="R739" s="6">
        <v>712</v>
      </c>
      <c r="S739" s="5" t="s">
        <v>81</v>
      </c>
      <c r="T739" s="6">
        <v>2</v>
      </c>
      <c r="U739" s="5" t="s">
        <v>3</v>
      </c>
      <c r="V739" s="3">
        <v>57</v>
      </c>
    </row>
    <row r="740" spans="1:22" ht="24" x14ac:dyDescent="0.4">
      <c r="A740" s="3">
        <v>738</v>
      </c>
      <c r="B740" s="3" t="s">
        <v>248</v>
      </c>
      <c r="C740" s="3">
        <v>30</v>
      </c>
      <c r="D740" s="3">
        <v>11</v>
      </c>
      <c r="E740" s="3" t="s">
        <v>264</v>
      </c>
      <c r="F740" s="7" t="s">
        <v>1083</v>
      </c>
      <c r="G740" s="6">
        <v>14</v>
      </c>
      <c r="H740" s="5" t="s">
        <v>322</v>
      </c>
      <c r="I740" s="6">
        <v>1403</v>
      </c>
      <c r="J740" s="5" t="s">
        <v>324</v>
      </c>
      <c r="K740" s="6">
        <v>140302</v>
      </c>
      <c r="L740" s="5" t="s">
        <v>174</v>
      </c>
      <c r="M740" s="11" t="s">
        <v>3111</v>
      </c>
      <c r="N740" s="6">
        <v>3</v>
      </c>
      <c r="O740" s="5" t="s">
        <v>337</v>
      </c>
      <c r="P740" s="6">
        <v>37</v>
      </c>
      <c r="Q740" s="5" t="s">
        <v>342</v>
      </c>
      <c r="R740" s="6">
        <v>379</v>
      </c>
      <c r="S740" s="5" t="s">
        <v>16</v>
      </c>
      <c r="T740" s="6">
        <v>19</v>
      </c>
      <c r="U740" s="5" t="s">
        <v>6</v>
      </c>
      <c r="V740" s="3">
        <v>22</v>
      </c>
    </row>
    <row r="741" spans="1:22" ht="24" x14ac:dyDescent="0.4">
      <c r="A741" s="3">
        <v>739</v>
      </c>
      <c r="B741" s="3" t="s">
        <v>248</v>
      </c>
      <c r="C741" s="3">
        <v>30</v>
      </c>
      <c r="D741" s="3">
        <v>11</v>
      </c>
      <c r="E741" s="3" t="s">
        <v>260</v>
      </c>
      <c r="F741" s="7" t="s">
        <v>1084</v>
      </c>
      <c r="G741" s="6">
        <v>13</v>
      </c>
      <c r="H741" s="5" t="s">
        <v>319</v>
      </c>
      <c r="I741" s="6">
        <v>1302</v>
      </c>
      <c r="J741" s="5" t="s">
        <v>20</v>
      </c>
      <c r="K741" s="6">
        <v>130201</v>
      </c>
      <c r="L741" s="5" t="s">
        <v>20</v>
      </c>
      <c r="M741" s="11" t="s">
        <v>3108</v>
      </c>
      <c r="N741" s="6">
        <v>4</v>
      </c>
      <c r="O741" s="5" t="s">
        <v>343</v>
      </c>
      <c r="P741" s="6">
        <v>41</v>
      </c>
      <c r="Q741" s="5" t="s">
        <v>343</v>
      </c>
      <c r="R741" s="6">
        <v>416</v>
      </c>
      <c r="S741" s="5" t="s">
        <v>14</v>
      </c>
      <c r="T741" s="6">
        <v>2</v>
      </c>
      <c r="U741" s="5" t="s">
        <v>3</v>
      </c>
      <c r="V741" s="3">
        <v>44</v>
      </c>
    </row>
    <row r="742" spans="1:22" ht="24" x14ac:dyDescent="0.4">
      <c r="A742" s="3">
        <v>740</v>
      </c>
      <c r="B742" s="3" t="s">
        <v>248</v>
      </c>
      <c r="C742" s="3">
        <v>30</v>
      </c>
      <c r="D742" s="3">
        <v>11</v>
      </c>
      <c r="E742" s="3" t="s">
        <v>260</v>
      </c>
      <c r="F742" s="7" t="s">
        <v>1085</v>
      </c>
      <c r="G742" s="6">
        <v>4</v>
      </c>
      <c r="H742" s="5" t="s">
        <v>299</v>
      </c>
      <c r="I742" s="6">
        <v>403</v>
      </c>
      <c r="J742" s="5" t="s">
        <v>302</v>
      </c>
      <c r="K742" s="6">
        <v>40301</v>
      </c>
      <c r="L742" s="5" t="s">
        <v>10</v>
      </c>
      <c r="M742" s="11" t="s">
        <v>3106</v>
      </c>
      <c r="N742" s="6">
        <v>4</v>
      </c>
      <c r="O742" s="5" t="s">
        <v>343</v>
      </c>
      <c r="P742" s="6">
        <v>41</v>
      </c>
      <c r="Q742" s="5" t="s">
        <v>343</v>
      </c>
      <c r="R742" s="6">
        <v>416</v>
      </c>
      <c r="S742" s="5" t="s">
        <v>14</v>
      </c>
      <c r="T742" s="6">
        <v>3</v>
      </c>
      <c r="U742" s="5" t="s">
        <v>29</v>
      </c>
      <c r="V742" s="3">
        <v>40</v>
      </c>
    </row>
    <row r="743" spans="1:22" ht="24" x14ac:dyDescent="0.4">
      <c r="A743" s="3">
        <v>741</v>
      </c>
      <c r="B743" s="3" t="s">
        <v>248</v>
      </c>
      <c r="C743" s="3">
        <v>30</v>
      </c>
      <c r="D743" s="3">
        <v>11</v>
      </c>
      <c r="E743" s="3" t="s">
        <v>260</v>
      </c>
      <c r="F743" s="7" t="s">
        <v>1086</v>
      </c>
      <c r="G743" s="6">
        <v>1</v>
      </c>
      <c r="H743" s="5" t="s">
        <v>275</v>
      </c>
      <c r="I743" s="6">
        <v>113</v>
      </c>
      <c r="J743" s="5" t="s">
        <v>288</v>
      </c>
      <c r="K743" s="6">
        <v>11301</v>
      </c>
      <c r="L743" s="5" t="s">
        <v>115</v>
      </c>
      <c r="M743" s="11" t="s">
        <v>3104</v>
      </c>
      <c r="N743" s="6">
        <v>5</v>
      </c>
      <c r="O743" s="5" t="s">
        <v>344</v>
      </c>
      <c r="P743" s="6">
        <v>52</v>
      </c>
      <c r="Q743" s="5" t="s">
        <v>346</v>
      </c>
      <c r="R743" s="6">
        <v>521</v>
      </c>
      <c r="S743" s="5" t="s">
        <v>46</v>
      </c>
      <c r="T743" s="6">
        <v>5</v>
      </c>
      <c r="U743" s="5" t="s">
        <v>38</v>
      </c>
      <c r="V743" s="3">
        <v>74</v>
      </c>
    </row>
    <row r="744" spans="1:22" ht="24" x14ac:dyDescent="0.4">
      <c r="A744" s="3">
        <v>742</v>
      </c>
      <c r="B744" s="3" t="s">
        <v>248</v>
      </c>
      <c r="C744" s="3">
        <v>30</v>
      </c>
      <c r="D744" s="3">
        <v>11</v>
      </c>
      <c r="E744" s="3" t="s">
        <v>259</v>
      </c>
      <c r="F744" s="7" t="s">
        <v>1087</v>
      </c>
      <c r="G744" s="6">
        <v>8</v>
      </c>
      <c r="H744" s="5" t="s">
        <v>309</v>
      </c>
      <c r="I744" s="6">
        <v>802</v>
      </c>
      <c r="J744" s="5" t="s">
        <v>311</v>
      </c>
      <c r="K744" s="6">
        <v>80209</v>
      </c>
      <c r="L744" s="5" t="s">
        <v>13</v>
      </c>
      <c r="M744" s="11" t="s">
        <v>3104</v>
      </c>
      <c r="N744" s="6">
        <v>7</v>
      </c>
      <c r="O744" s="5" t="s">
        <v>348</v>
      </c>
      <c r="P744" s="6">
        <v>71</v>
      </c>
      <c r="Q744" s="5" t="s">
        <v>348</v>
      </c>
      <c r="R744" s="6">
        <v>715</v>
      </c>
      <c r="S744" s="5" t="s">
        <v>151</v>
      </c>
      <c r="T744" s="6">
        <v>2</v>
      </c>
      <c r="U744" s="5" t="s">
        <v>3</v>
      </c>
      <c r="V744" s="3">
        <v>67</v>
      </c>
    </row>
    <row r="745" spans="1:22" ht="24" x14ac:dyDescent="0.4">
      <c r="A745" s="3">
        <v>743</v>
      </c>
      <c r="B745" s="3" t="s">
        <v>248</v>
      </c>
      <c r="C745" s="3">
        <v>30</v>
      </c>
      <c r="D745" s="3">
        <v>11</v>
      </c>
      <c r="E745" s="3" t="s">
        <v>259</v>
      </c>
      <c r="F745" s="7" t="s">
        <v>1088</v>
      </c>
      <c r="G745" s="6">
        <v>4</v>
      </c>
      <c r="H745" s="5" t="s">
        <v>299</v>
      </c>
      <c r="I745" s="6">
        <v>402</v>
      </c>
      <c r="J745" s="5" t="s">
        <v>301</v>
      </c>
      <c r="K745" s="6">
        <v>40202</v>
      </c>
      <c r="L745" s="5" t="s">
        <v>85</v>
      </c>
      <c r="M745" s="11" t="s">
        <v>3109</v>
      </c>
      <c r="N745" s="6">
        <v>9</v>
      </c>
      <c r="O745" s="5" t="s">
        <v>36</v>
      </c>
      <c r="P745" s="6">
        <v>92</v>
      </c>
      <c r="Q745" s="5" t="s">
        <v>7</v>
      </c>
      <c r="R745" s="6">
        <v>921</v>
      </c>
      <c r="S745" s="5" t="s">
        <v>7</v>
      </c>
      <c r="T745" s="6">
        <v>19</v>
      </c>
      <c r="U745" s="5" t="s">
        <v>6</v>
      </c>
      <c r="V745" s="3">
        <v>37</v>
      </c>
    </row>
    <row r="746" spans="1:22" ht="24" x14ac:dyDescent="0.4">
      <c r="A746" s="3">
        <v>744</v>
      </c>
      <c r="B746" s="3" t="s">
        <v>248</v>
      </c>
      <c r="C746" s="3">
        <v>30</v>
      </c>
      <c r="D746" s="3">
        <v>11</v>
      </c>
      <c r="E746" s="3" t="s">
        <v>259</v>
      </c>
      <c r="F746" s="7" t="s">
        <v>1089</v>
      </c>
      <c r="G746" s="6">
        <v>14</v>
      </c>
      <c r="H746" s="5" t="s">
        <v>322</v>
      </c>
      <c r="I746" s="6">
        <v>1403</v>
      </c>
      <c r="J746" s="5" t="s">
        <v>324</v>
      </c>
      <c r="K746" s="6">
        <v>140301</v>
      </c>
      <c r="L746" s="5" t="s">
        <v>118</v>
      </c>
      <c r="M746" s="11" t="s">
        <v>3105</v>
      </c>
      <c r="N746" s="6">
        <v>4</v>
      </c>
      <c r="O746" s="5" t="s">
        <v>343</v>
      </c>
      <c r="P746" s="6">
        <v>41</v>
      </c>
      <c r="Q746" s="5" t="s">
        <v>343</v>
      </c>
      <c r="R746" s="6">
        <v>416</v>
      </c>
      <c r="S746" s="5" t="s">
        <v>14</v>
      </c>
      <c r="T746" s="6">
        <v>3</v>
      </c>
      <c r="U746" s="5" t="s">
        <v>29</v>
      </c>
      <c r="V746" s="3">
        <v>60</v>
      </c>
    </row>
    <row r="747" spans="1:22" ht="24" x14ac:dyDescent="0.4">
      <c r="A747" s="3">
        <v>745</v>
      </c>
      <c r="B747" s="3" t="s">
        <v>248</v>
      </c>
      <c r="C747" s="3">
        <v>30</v>
      </c>
      <c r="D747" s="3">
        <v>11</v>
      </c>
      <c r="E747" s="3" t="s">
        <v>259</v>
      </c>
      <c r="F747" s="7" t="s">
        <v>1090</v>
      </c>
      <c r="G747" s="6">
        <v>3</v>
      </c>
      <c r="H747" s="5" t="s">
        <v>295</v>
      </c>
      <c r="I747" s="6">
        <v>301</v>
      </c>
      <c r="J747" s="5" t="s">
        <v>296</v>
      </c>
      <c r="K747" s="6">
        <v>30110</v>
      </c>
      <c r="L747" s="5" t="s">
        <v>62</v>
      </c>
      <c r="M747" s="11" t="s">
        <v>3104</v>
      </c>
      <c r="N747" s="6">
        <v>2</v>
      </c>
      <c r="O747" s="5" t="s">
        <v>333</v>
      </c>
      <c r="P747" s="6">
        <v>21</v>
      </c>
      <c r="Q747" s="5" t="s">
        <v>334</v>
      </c>
      <c r="R747" s="6">
        <v>212</v>
      </c>
      <c r="S747" s="5" t="s">
        <v>122</v>
      </c>
      <c r="T747" s="6">
        <v>7</v>
      </c>
      <c r="U747" s="5" t="s">
        <v>58</v>
      </c>
      <c r="V747" s="3">
        <v>42</v>
      </c>
    </row>
    <row r="748" spans="1:22" x14ac:dyDescent="0.4">
      <c r="A748" s="3">
        <v>746</v>
      </c>
      <c r="B748" s="3" t="s">
        <v>248</v>
      </c>
      <c r="C748" s="3">
        <v>30</v>
      </c>
      <c r="D748" s="3">
        <v>11</v>
      </c>
      <c r="E748" s="3" t="s">
        <v>258</v>
      </c>
      <c r="F748" s="7" t="s">
        <v>1091</v>
      </c>
      <c r="G748" s="6">
        <v>8</v>
      </c>
      <c r="H748" s="5" t="s">
        <v>309</v>
      </c>
      <c r="I748" s="6">
        <v>804</v>
      </c>
      <c r="J748" s="5" t="s">
        <v>313</v>
      </c>
      <c r="K748" s="6">
        <v>80401</v>
      </c>
      <c r="L748" s="5" t="s">
        <v>114</v>
      </c>
      <c r="M748" s="11" t="s">
        <v>3108</v>
      </c>
      <c r="N748" s="6">
        <v>3</v>
      </c>
      <c r="O748" s="5" t="s">
        <v>337</v>
      </c>
      <c r="P748" s="6">
        <v>36</v>
      </c>
      <c r="Q748" s="5" t="s">
        <v>341</v>
      </c>
      <c r="R748" s="6">
        <v>364</v>
      </c>
      <c r="S748" s="5" t="s">
        <v>51</v>
      </c>
      <c r="T748" s="6">
        <v>8</v>
      </c>
      <c r="U748" s="5" t="s">
        <v>27</v>
      </c>
      <c r="V748" s="3">
        <v>32</v>
      </c>
    </row>
    <row r="749" spans="1:22" ht="24" x14ac:dyDescent="0.4">
      <c r="A749" s="3">
        <v>747</v>
      </c>
      <c r="B749" s="3" t="s">
        <v>248</v>
      </c>
      <c r="C749" s="3">
        <v>30</v>
      </c>
      <c r="D749" s="3">
        <v>11</v>
      </c>
      <c r="E749" s="3" t="s">
        <v>258</v>
      </c>
      <c r="F749" s="7" t="s">
        <v>1092</v>
      </c>
      <c r="G749" s="6">
        <v>3</v>
      </c>
      <c r="H749" s="5" t="s">
        <v>295</v>
      </c>
      <c r="I749" s="6">
        <v>301</v>
      </c>
      <c r="J749" s="5" t="s">
        <v>296</v>
      </c>
      <c r="K749" s="6">
        <v>30199</v>
      </c>
      <c r="L749" s="5" t="s">
        <v>34</v>
      </c>
      <c r="M749" s="11" t="s">
        <v>3104</v>
      </c>
      <c r="N749" s="6">
        <v>4</v>
      </c>
      <c r="O749" s="5" t="s">
        <v>343</v>
      </c>
      <c r="P749" s="6">
        <v>41</v>
      </c>
      <c r="Q749" s="5" t="s">
        <v>343</v>
      </c>
      <c r="R749" s="6">
        <v>416</v>
      </c>
      <c r="S749" s="5" t="s">
        <v>14</v>
      </c>
      <c r="T749" s="6">
        <v>2</v>
      </c>
      <c r="U749" s="5" t="s">
        <v>3</v>
      </c>
      <c r="V749" s="3">
        <v>36</v>
      </c>
    </row>
    <row r="750" spans="1:22" ht="24" x14ac:dyDescent="0.4">
      <c r="A750" s="3">
        <v>748</v>
      </c>
      <c r="B750" s="3" t="s">
        <v>248</v>
      </c>
      <c r="C750" s="3">
        <v>30</v>
      </c>
      <c r="D750" s="3">
        <v>11</v>
      </c>
      <c r="E750" s="3" t="s">
        <v>258</v>
      </c>
      <c r="F750" s="7" t="s">
        <v>1093</v>
      </c>
      <c r="G750" s="6">
        <v>4</v>
      </c>
      <c r="H750" s="5" t="s">
        <v>299</v>
      </c>
      <c r="I750" s="6">
        <v>403</v>
      </c>
      <c r="J750" s="5" t="s">
        <v>302</v>
      </c>
      <c r="K750" s="6">
        <v>40301</v>
      </c>
      <c r="L750" s="5" t="s">
        <v>10</v>
      </c>
      <c r="M750" s="11" t="s">
        <v>3105</v>
      </c>
      <c r="N750" s="6">
        <v>6</v>
      </c>
      <c r="O750" s="5" t="s">
        <v>347</v>
      </c>
      <c r="P750" s="6">
        <v>61</v>
      </c>
      <c r="Q750" s="5" t="s">
        <v>347</v>
      </c>
      <c r="R750" s="6">
        <v>611</v>
      </c>
      <c r="S750" s="5" t="s">
        <v>39</v>
      </c>
      <c r="T750" s="6">
        <v>19</v>
      </c>
      <c r="U750" s="5" t="s">
        <v>6</v>
      </c>
      <c r="V750" s="3">
        <v>25</v>
      </c>
    </row>
    <row r="751" spans="1:22" x14ac:dyDescent="0.4">
      <c r="A751" s="3">
        <v>749</v>
      </c>
      <c r="B751" s="3" t="s">
        <v>248</v>
      </c>
      <c r="C751" s="3">
        <v>30</v>
      </c>
      <c r="D751" s="3">
        <v>11</v>
      </c>
      <c r="E751" s="3" t="s">
        <v>257</v>
      </c>
      <c r="F751" s="7" t="s">
        <v>1094</v>
      </c>
      <c r="G751" s="6">
        <v>1</v>
      </c>
      <c r="H751" s="5" t="s">
        <v>275</v>
      </c>
      <c r="I751" s="6">
        <v>101</v>
      </c>
      <c r="J751" s="5" t="s">
        <v>276</v>
      </c>
      <c r="K751" s="6">
        <v>10104</v>
      </c>
      <c r="L751" s="5" t="s">
        <v>40</v>
      </c>
      <c r="M751" s="11" t="s">
        <v>3107</v>
      </c>
      <c r="N751" s="6">
        <v>3</v>
      </c>
      <c r="O751" s="5" t="s">
        <v>337</v>
      </c>
      <c r="P751" s="6">
        <v>37</v>
      </c>
      <c r="Q751" s="5" t="s">
        <v>342</v>
      </c>
      <c r="R751" s="6">
        <v>379</v>
      </c>
      <c r="S751" s="5" t="s">
        <v>16</v>
      </c>
      <c r="T751" s="6">
        <v>3</v>
      </c>
      <c r="U751" s="5" t="s">
        <v>29</v>
      </c>
      <c r="V751" s="3">
        <v>62</v>
      </c>
    </row>
    <row r="752" spans="1:22" ht="24" x14ac:dyDescent="0.4">
      <c r="A752" s="3">
        <v>750</v>
      </c>
      <c r="B752" s="3" t="s">
        <v>248</v>
      </c>
      <c r="C752" s="3">
        <v>30</v>
      </c>
      <c r="D752" s="3">
        <v>11</v>
      </c>
      <c r="E752" s="3" t="s">
        <v>251</v>
      </c>
      <c r="F752" s="7" t="s">
        <v>1095</v>
      </c>
      <c r="G752" s="6">
        <v>8</v>
      </c>
      <c r="H752" s="5" t="s">
        <v>309</v>
      </c>
      <c r="I752" s="6">
        <v>802</v>
      </c>
      <c r="J752" s="5" t="s">
        <v>311</v>
      </c>
      <c r="K752" s="6">
        <v>80205</v>
      </c>
      <c r="L752" s="5" t="s">
        <v>17</v>
      </c>
      <c r="M752" s="11" t="s">
        <v>3104</v>
      </c>
      <c r="N752" s="6">
        <v>2</v>
      </c>
      <c r="O752" s="5" t="s">
        <v>333</v>
      </c>
      <c r="P752" s="6">
        <v>23</v>
      </c>
      <c r="Q752" s="5" t="s">
        <v>336</v>
      </c>
      <c r="R752" s="6">
        <v>231</v>
      </c>
      <c r="S752" s="5" t="s">
        <v>35</v>
      </c>
      <c r="T752" s="6">
        <v>17</v>
      </c>
      <c r="U752" s="5" t="s">
        <v>41</v>
      </c>
      <c r="V752" s="3">
        <v>19</v>
      </c>
    </row>
    <row r="753" spans="1:22" ht="24" x14ac:dyDescent="0.4">
      <c r="A753" s="3">
        <v>751</v>
      </c>
      <c r="B753" s="3" t="s">
        <v>248</v>
      </c>
      <c r="C753" s="3">
        <v>30</v>
      </c>
      <c r="D753" s="3">
        <v>11</v>
      </c>
      <c r="E753" s="3" t="s">
        <v>270</v>
      </c>
      <c r="F753" s="7" t="s">
        <v>1096</v>
      </c>
      <c r="G753" s="6">
        <v>8</v>
      </c>
      <c r="H753" s="5" t="s">
        <v>309</v>
      </c>
      <c r="I753" s="6">
        <v>802</v>
      </c>
      <c r="J753" s="5" t="s">
        <v>311</v>
      </c>
      <c r="K753" s="6">
        <v>80209</v>
      </c>
      <c r="L753" s="5" t="s">
        <v>13</v>
      </c>
      <c r="M753" s="11" t="s">
        <v>3108</v>
      </c>
      <c r="N753" s="6">
        <v>4</v>
      </c>
      <c r="O753" s="5" t="s">
        <v>343</v>
      </c>
      <c r="P753" s="6">
        <v>41</v>
      </c>
      <c r="Q753" s="5" t="s">
        <v>343</v>
      </c>
      <c r="R753" s="6">
        <v>416</v>
      </c>
      <c r="S753" s="5" t="s">
        <v>14</v>
      </c>
      <c r="T753" s="6">
        <v>2</v>
      </c>
      <c r="U753" s="5" t="s">
        <v>3</v>
      </c>
      <c r="V753" s="3">
        <v>69</v>
      </c>
    </row>
    <row r="754" spans="1:22" ht="24" x14ac:dyDescent="0.4">
      <c r="A754" s="3">
        <v>752</v>
      </c>
      <c r="B754" s="3" t="s">
        <v>248</v>
      </c>
      <c r="C754" s="3">
        <v>30</v>
      </c>
      <c r="D754" s="3">
        <v>11</v>
      </c>
      <c r="E754" s="3" t="s">
        <v>268</v>
      </c>
      <c r="F754" s="7" t="s">
        <v>1097</v>
      </c>
      <c r="G754" s="6">
        <v>8</v>
      </c>
      <c r="H754" s="5" t="s">
        <v>309</v>
      </c>
      <c r="I754" s="6">
        <v>802</v>
      </c>
      <c r="J754" s="5" t="s">
        <v>311</v>
      </c>
      <c r="K754" s="6">
        <v>80201</v>
      </c>
      <c r="L754" s="5" t="s">
        <v>57</v>
      </c>
      <c r="M754" s="11" t="s">
        <v>3107</v>
      </c>
      <c r="N754" s="6">
        <v>3</v>
      </c>
      <c r="O754" s="5" t="s">
        <v>337</v>
      </c>
      <c r="P754" s="6">
        <v>36</v>
      </c>
      <c r="Q754" s="5" t="s">
        <v>341</v>
      </c>
      <c r="R754" s="6">
        <v>361</v>
      </c>
      <c r="S754" s="5" t="s">
        <v>216</v>
      </c>
      <c r="T754" s="6">
        <v>7</v>
      </c>
      <c r="U754" s="5" t="s">
        <v>58</v>
      </c>
      <c r="V754" s="3">
        <v>30</v>
      </c>
    </row>
    <row r="755" spans="1:22" ht="24" x14ac:dyDescent="0.4">
      <c r="A755" s="3">
        <v>753</v>
      </c>
      <c r="B755" s="3" t="s">
        <v>248</v>
      </c>
      <c r="C755" s="3">
        <v>30</v>
      </c>
      <c r="D755" s="3">
        <v>11</v>
      </c>
      <c r="E755" s="3" t="s">
        <v>265</v>
      </c>
      <c r="F755" s="7" t="s">
        <v>1098</v>
      </c>
      <c r="G755" s="6">
        <v>1</v>
      </c>
      <c r="H755" s="5" t="s">
        <v>275</v>
      </c>
      <c r="I755" s="6">
        <v>112</v>
      </c>
      <c r="J755" s="5" t="s">
        <v>287</v>
      </c>
      <c r="K755" s="6">
        <v>11209</v>
      </c>
      <c r="L755" s="5" t="s">
        <v>68</v>
      </c>
      <c r="M755" s="11" t="s">
        <v>3112</v>
      </c>
      <c r="N755" s="6">
        <v>4</v>
      </c>
      <c r="O755" s="5" t="s">
        <v>343</v>
      </c>
      <c r="P755" s="6">
        <v>41</v>
      </c>
      <c r="Q755" s="5" t="s">
        <v>343</v>
      </c>
      <c r="R755" s="6">
        <v>413</v>
      </c>
      <c r="S755" s="5" t="s">
        <v>21</v>
      </c>
      <c r="T755" s="6">
        <v>2</v>
      </c>
      <c r="U755" s="5" t="s">
        <v>3</v>
      </c>
      <c r="V755" s="3">
        <v>54</v>
      </c>
    </row>
    <row r="756" spans="1:22" ht="24" x14ac:dyDescent="0.4">
      <c r="A756" s="3">
        <v>754</v>
      </c>
      <c r="B756" s="3" t="s">
        <v>248</v>
      </c>
      <c r="C756" s="3">
        <v>30</v>
      </c>
      <c r="D756" s="3">
        <v>11</v>
      </c>
      <c r="E756" s="3" t="s">
        <v>263</v>
      </c>
      <c r="F756" s="7" t="s">
        <v>1099</v>
      </c>
      <c r="G756" s="6">
        <v>8</v>
      </c>
      <c r="H756" s="5" t="s">
        <v>309</v>
      </c>
      <c r="I756" s="6">
        <v>802</v>
      </c>
      <c r="J756" s="5" t="s">
        <v>311</v>
      </c>
      <c r="K756" s="6">
        <v>80205</v>
      </c>
      <c r="L756" s="5" t="s">
        <v>17</v>
      </c>
      <c r="M756" s="11" t="s">
        <v>3106</v>
      </c>
      <c r="N756" s="6">
        <v>2</v>
      </c>
      <c r="O756" s="5" t="s">
        <v>333</v>
      </c>
      <c r="P756" s="6">
        <v>23</v>
      </c>
      <c r="Q756" s="5" t="s">
        <v>336</v>
      </c>
      <c r="R756" s="6">
        <v>231</v>
      </c>
      <c r="S756" s="5" t="s">
        <v>35</v>
      </c>
      <c r="T756" s="6">
        <v>19</v>
      </c>
      <c r="U756" s="5" t="s">
        <v>6</v>
      </c>
      <c r="V756" s="3">
        <v>58</v>
      </c>
    </row>
    <row r="757" spans="1:22" ht="48" x14ac:dyDescent="0.4">
      <c r="A757" s="3">
        <v>755</v>
      </c>
      <c r="B757" s="3" t="s">
        <v>248</v>
      </c>
      <c r="C757" s="3">
        <v>30</v>
      </c>
      <c r="D757" s="3">
        <v>11</v>
      </c>
      <c r="E757" s="3" t="s">
        <v>263</v>
      </c>
      <c r="F757" s="7" t="s">
        <v>1100</v>
      </c>
      <c r="G757" s="6">
        <v>13</v>
      </c>
      <c r="H757" s="5" t="s">
        <v>319</v>
      </c>
      <c r="I757" s="6">
        <v>1302</v>
      </c>
      <c r="J757" s="5" t="s">
        <v>20</v>
      </c>
      <c r="K757" s="6">
        <v>130201</v>
      </c>
      <c r="L757" s="5" t="s">
        <v>20</v>
      </c>
      <c r="M757" s="11" t="s">
        <v>3107</v>
      </c>
      <c r="N757" s="6">
        <v>9</v>
      </c>
      <c r="O757" s="5" t="s">
        <v>36</v>
      </c>
      <c r="P757" s="6">
        <v>91</v>
      </c>
      <c r="Q757" s="5" t="s">
        <v>76</v>
      </c>
      <c r="R757" s="6">
        <v>911</v>
      </c>
      <c r="S757" s="5" t="s">
        <v>76</v>
      </c>
      <c r="T757" s="6">
        <v>19</v>
      </c>
      <c r="U757" s="5" t="s">
        <v>6</v>
      </c>
      <c r="V757" s="3">
        <v>46</v>
      </c>
    </row>
    <row r="758" spans="1:22" ht="36" x14ac:dyDescent="0.4">
      <c r="A758" s="3">
        <v>756</v>
      </c>
      <c r="B758" s="3" t="s">
        <v>248</v>
      </c>
      <c r="C758" s="3">
        <v>30</v>
      </c>
      <c r="D758" s="3">
        <v>11</v>
      </c>
      <c r="E758" s="3" t="s">
        <v>260</v>
      </c>
      <c r="F758" s="7" t="s">
        <v>1101</v>
      </c>
      <c r="G758" s="6">
        <v>14</v>
      </c>
      <c r="H758" s="5" t="s">
        <v>322</v>
      </c>
      <c r="I758" s="6">
        <v>1403</v>
      </c>
      <c r="J758" s="5" t="s">
        <v>324</v>
      </c>
      <c r="K758" s="6">
        <v>140302</v>
      </c>
      <c r="L758" s="5" t="s">
        <v>174</v>
      </c>
      <c r="M758" s="11" t="s">
        <v>3111</v>
      </c>
      <c r="N758" s="6">
        <v>9</v>
      </c>
      <c r="O758" s="5" t="s">
        <v>36</v>
      </c>
      <c r="P758" s="6">
        <v>91</v>
      </c>
      <c r="Q758" s="5" t="s">
        <v>76</v>
      </c>
      <c r="R758" s="6">
        <v>911</v>
      </c>
      <c r="S758" s="5" t="s">
        <v>76</v>
      </c>
      <c r="T758" s="6">
        <v>19</v>
      </c>
      <c r="U758" s="5" t="s">
        <v>6</v>
      </c>
      <c r="V758" s="3">
        <v>19</v>
      </c>
    </row>
    <row r="759" spans="1:22" x14ac:dyDescent="0.4">
      <c r="A759" s="3">
        <v>757</v>
      </c>
      <c r="B759" s="3" t="s">
        <v>248</v>
      </c>
      <c r="C759" s="3">
        <v>30</v>
      </c>
      <c r="D759" s="3">
        <v>11</v>
      </c>
      <c r="E759" s="3" t="s">
        <v>260</v>
      </c>
      <c r="F759" s="7" t="s">
        <v>1102</v>
      </c>
      <c r="G759" s="6">
        <v>8</v>
      </c>
      <c r="H759" s="5" t="s">
        <v>309</v>
      </c>
      <c r="I759" s="6">
        <v>802</v>
      </c>
      <c r="J759" s="5" t="s">
        <v>311</v>
      </c>
      <c r="K759" s="6">
        <v>80209</v>
      </c>
      <c r="L759" s="5" t="s">
        <v>13</v>
      </c>
      <c r="M759" s="11" t="s">
        <v>3104</v>
      </c>
      <c r="N759" s="6">
        <v>9</v>
      </c>
      <c r="O759" s="5" t="s">
        <v>36</v>
      </c>
      <c r="P759" s="6">
        <v>91</v>
      </c>
      <c r="Q759" s="5" t="s">
        <v>76</v>
      </c>
      <c r="R759" s="6">
        <v>911</v>
      </c>
      <c r="S759" s="5" t="s">
        <v>76</v>
      </c>
      <c r="T759" s="6">
        <v>6</v>
      </c>
      <c r="U759" s="5" t="s">
        <v>15</v>
      </c>
      <c r="V759" s="3">
        <v>59</v>
      </c>
    </row>
    <row r="760" spans="1:22" ht="24" x14ac:dyDescent="0.4">
      <c r="A760" s="3">
        <v>758</v>
      </c>
      <c r="B760" s="3" t="s">
        <v>248</v>
      </c>
      <c r="C760" s="3">
        <v>30</v>
      </c>
      <c r="D760" s="3">
        <v>11</v>
      </c>
      <c r="E760" s="3" t="s">
        <v>259</v>
      </c>
      <c r="F760" s="7" t="s">
        <v>1103</v>
      </c>
      <c r="G760" s="6">
        <v>1</v>
      </c>
      <c r="H760" s="5" t="s">
        <v>275</v>
      </c>
      <c r="I760" s="6">
        <v>101</v>
      </c>
      <c r="J760" s="5" t="s">
        <v>276</v>
      </c>
      <c r="K760" s="6">
        <v>10104</v>
      </c>
      <c r="L760" s="5" t="s">
        <v>40</v>
      </c>
      <c r="M760" s="11" t="s">
        <v>3108</v>
      </c>
      <c r="N760" s="6">
        <v>1</v>
      </c>
      <c r="O760" s="5" t="s">
        <v>327</v>
      </c>
      <c r="P760" s="6">
        <v>16</v>
      </c>
      <c r="Q760" s="5" t="s">
        <v>331</v>
      </c>
      <c r="R760" s="6">
        <v>169</v>
      </c>
      <c r="S760" s="5" t="s">
        <v>67</v>
      </c>
      <c r="T760" s="6">
        <v>3</v>
      </c>
      <c r="U760" s="5" t="s">
        <v>29</v>
      </c>
      <c r="V760" s="3">
        <v>57</v>
      </c>
    </row>
    <row r="761" spans="1:22" ht="24" x14ac:dyDescent="0.4">
      <c r="A761" s="3">
        <v>759</v>
      </c>
      <c r="B761" s="3" t="s">
        <v>248</v>
      </c>
      <c r="C761" s="3">
        <v>30</v>
      </c>
      <c r="D761" s="3">
        <v>11</v>
      </c>
      <c r="E761" s="3" t="s">
        <v>258</v>
      </c>
      <c r="F761" s="7" t="s">
        <v>1104</v>
      </c>
      <c r="G761" s="6">
        <v>14</v>
      </c>
      <c r="H761" s="5" t="s">
        <v>322</v>
      </c>
      <c r="I761" s="6">
        <v>1401</v>
      </c>
      <c r="J761" s="5" t="s">
        <v>22</v>
      </c>
      <c r="K761" s="6">
        <v>140101</v>
      </c>
      <c r="L761" s="5" t="s">
        <v>22</v>
      </c>
      <c r="M761" s="11" t="s">
        <v>3107</v>
      </c>
      <c r="N761" s="6">
        <v>4</v>
      </c>
      <c r="O761" s="5" t="s">
        <v>343</v>
      </c>
      <c r="P761" s="6">
        <v>41</v>
      </c>
      <c r="Q761" s="5" t="s">
        <v>343</v>
      </c>
      <c r="R761" s="6">
        <v>417</v>
      </c>
      <c r="S761" s="5" t="s">
        <v>18</v>
      </c>
      <c r="T761" s="6">
        <v>2</v>
      </c>
      <c r="U761" s="5" t="s">
        <v>3</v>
      </c>
      <c r="V761" s="3">
        <v>68</v>
      </c>
    </row>
    <row r="762" spans="1:22" ht="24" x14ac:dyDescent="0.4">
      <c r="A762" s="3">
        <v>760</v>
      </c>
      <c r="B762" s="3" t="s">
        <v>248</v>
      </c>
      <c r="C762" s="3">
        <v>30</v>
      </c>
      <c r="D762" s="3">
        <v>11</v>
      </c>
      <c r="E762" s="3" t="s">
        <v>272</v>
      </c>
      <c r="F762" s="7" t="s">
        <v>1105</v>
      </c>
      <c r="G762" s="6">
        <v>14</v>
      </c>
      <c r="H762" s="5" t="s">
        <v>322</v>
      </c>
      <c r="I762" s="6">
        <v>1401</v>
      </c>
      <c r="J762" s="5" t="s">
        <v>22</v>
      </c>
      <c r="K762" s="6">
        <v>140101</v>
      </c>
      <c r="L762" s="5" t="s">
        <v>22</v>
      </c>
      <c r="M762" s="11" t="s">
        <v>3108</v>
      </c>
      <c r="N762" s="6">
        <v>4</v>
      </c>
      <c r="O762" s="5" t="s">
        <v>343</v>
      </c>
      <c r="P762" s="6">
        <v>41</v>
      </c>
      <c r="Q762" s="5" t="s">
        <v>343</v>
      </c>
      <c r="R762" s="6">
        <v>413</v>
      </c>
      <c r="S762" s="5" t="s">
        <v>21</v>
      </c>
      <c r="T762" s="6">
        <v>1</v>
      </c>
      <c r="U762" s="5" t="s">
        <v>11</v>
      </c>
      <c r="V762" s="3">
        <v>48</v>
      </c>
    </row>
    <row r="763" spans="1:22" ht="24" x14ac:dyDescent="0.4">
      <c r="A763" s="3">
        <v>761</v>
      </c>
      <c r="B763" s="3" t="s">
        <v>248</v>
      </c>
      <c r="C763" s="3">
        <v>30</v>
      </c>
      <c r="D763" s="3">
        <v>11</v>
      </c>
      <c r="E763" s="3" t="s">
        <v>264</v>
      </c>
      <c r="F763" s="7" t="s">
        <v>1106</v>
      </c>
      <c r="G763" s="6">
        <v>17</v>
      </c>
      <c r="H763" s="5" t="s">
        <v>326</v>
      </c>
      <c r="I763" s="6">
        <v>1702</v>
      </c>
      <c r="J763" s="5" t="s">
        <v>326</v>
      </c>
      <c r="K763" s="6">
        <v>170209</v>
      </c>
      <c r="L763" s="5" t="s">
        <v>24</v>
      </c>
      <c r="M763" s="11" t="s">
        <v>3105</v>
      </c>
      <c r="N763" s="6">
        <v>4</v>
      </c>
      <c r="O763" s="5" t="s">
        <v>343</v>
      </c>
      <c r="P763" s="6">
        <v>41</v>
      </c>
      <c r="Q763" s="5" t="s">
        <v>343</v>
      </c>
      <c r="R763" s="6">
        <v>413</v>
      </c>
      <c r="S763" s="5" t="s">
        <v>21</v>
      </c>
      <c r="T763" s="6">
        <v>3</v>
      </c>
      <c r="U763" s="5" t="s">
        <v>29</v>
      </c>
      <c r="V763" s="3">
        <v>41</v>
      </c>
    </row>
    <row r="764" spans="1:22" ht="24" x14ac:dyDescent="0.4">
      <c r="A764" s="3">
        <v>762</v>
      </c>
      <c r="B764" s="3" t="s">
        <v>248</v>
      </c>
      <c r="C764" s="3">
        <v>30</v>
      </c>
      <c r="D764" s="3">
        <v>11</v>
      </c>
      <c r="E764" s="3" t="s">
        <v>263</v>
      </c>
      <c r="F764" s="7" t="s">
        <v>1107</v>
      </c>
      <c r="G764" s="6">
        <v>13</v>
      </c>
      <c r="H764" s="5" t="s">
        <v>319</v>
      </c>
      <c r="I764" s="6">
        <v>1302</v>
      </c>
      <c r="J764" s="5" t="s">
        <v>20</v>
      </c>
      <c r="K764" s="6">
        <v>130201</v>
      </c>
      <c r="L764" s="5" t="s">
        <v>20</v>
      </c>
      <c r="M764" s="11" t="s">
        <v>3107</v>
      </c>
      <c r="N764" s="6">
        <v>9</v>
      </c>
      <c r="O764" s="5" t="s">
        <v>36</v>
      </c>
      <c r="P764" s="6">
        <v>99</v>
      </c>
      <c r="Q764" s="5" t="s">
        <v>139</v>
      </c>
      <c r="R764" s="6">
        <v>999</v>
      </c>
      <c r="S764" s="5" t="s">
        <v>139</v>
      </c>
      <c r="T764" s="6">
        <v>19</v>
      </c>
      <c r="U764" s="5" t="s">
        <v>6</v>
      </c>
      <c r="V764" s="3">
        <v>60</v>
      </c>
    </row>
    <row r="765" spans="1:22" ht="24" x14ac:dyDescent="0.4">
      <c r="A765" s="3">
        <v>763</v>
      </c>
      <c r="B765" s="3" t="s">
        <v>248</v>
      </c>
      <c r="C765" s="3">
        <v>30</v>
      </c>
      <c r="D765" s="3">
        <v>11</v>
      </c>
      <c r="E765" s="3" t="s">
        <v>260</v>
      </c>
      <c r="F765" s="7" t="s">
        <v>1108</v>
      </c>
      <c r="G765" s="6">
        <v>8</v>
      </c>
      <c r="H765" s="5" t="s">
        <v>309</v>
      </c>
      <c r="I765" s="6">
        <v>802</v>
      </c>
      <c r="J765" s="5" t="s">
        <v>311</v>
      </c>
      <c r="K765" s="6">
        <v>80209</v>
      </c>
      <c r="L765" s="5" t="s">
        <v>13</v>
      </c>
      <c r="M765" s="11" t="s">
        <v>3107</v>
      </c>
      <c r="N765" s="6">
        <v>4</v>
      </c>
      <c r="O765" s="5" t="s">
        <v>343</v>
      </c>
      <c r="P765" s="6">
        <v>41</v>
      </c>
      <c r="Q765" s="5" t="s">
        <v>343</v>
      </c>
      <c r="R765" s="6">
        <v>417</v>
      </c>
      <c r="S765" s="5" t="s">
        <v>18</v>
      </c>
      <c r="T765" s="6">
        <v>2</v>
      </c>
      <c r="U765" s="5" t="s">
        <v>3</v>
      </c>
      <c r="V765" s="3">
        <v>52</v>
      </c>
    </row>
    <row r="766" spans="1:22" ht="36" x14ac:dyDescent="0.4">
      <c r="A766" s="3">
        <v>764</v>
      </c>
      <c r="B766" s="3" t="s">
        <v>248</v>
      </c>
      <c r="C766" s="3">
        <v>30</v>
      </c>
      <c r="D766" s="3">
        <v>11</v>
      </c>
      <c r="E766" s="3" t="s">
        <v>259</v>
      </c>
      <c r="F766" s="7" t="s">
        <v>1109</v>
      </c>
      <c r="G766" s="6">
        <v>3</v>
      </c>
      <c r="H766" s="5" t="s">
        <v>295</v>
      </c>
      <c r="I766" s="6">
        <v>301</v>
      </c>
      <c r="J766" s="5" t="s">
        <v>296</v>
      </c>
      <c r="K766" s="6">
        <v>30199</v>
      </c>
      <c r="L766" s="5" t="s">
        <v>34</v>
      </c>
      <c r="M766" s="11" t="s">
        <v>3104</v>
      </c>
      <c r="N766" s="6">
        <v>3</v>
      </c>
      <c r="O766" s="5" t="s">
        <v>337</v>
      </c>
      <c r="P766" s="6">
        <v>37</v>
      </c>
      <c r="Q766" s="5" t="s">
        <v>342</v>
      </c>
      <c r="R766" s="6">
        <v>371</v>
      </c>
      <c r="S766" s="5" t="s">
        <v>19</v>
      </c>
      <c r="T766" s="6">
        <v>1</v>
      </c>
      <c r="U766" s="5" t="s">
        <v>11</v>
      </c>
      <c r="V766" s="3">
        <v>65</v>
      </c>
    </row>
    <row r="767" spans="1:22" ht="24" x14ac:dyDescent="0.4">
      <c r="A767" s="3">
        <v>765</v>
      </c>
      <c r="B767" s="3" t="s">
        <v>248</v>
      </c>
      <c r="C767" s="3">
        <v>30</v>
      </c>
      <c r="D767" s="3">
        <v>11</v>
      </c>
      <c r="E767" s="3" t="s">
        <v>258</v>
      </c>
      <c r="F767" s="7" t="s">
        <v>1110</v>
      </c>
      <c r="G767" s="6">
        <v>8</v>
      </c>
      <c r="H767" s="5" t="s">
        <v>309</v>
      </c>
      <c r="I767" s="6">
        <v>802</v>
      </c>
      <c r="J767" s="5" t="s">
        <v>311</v>
      </c>
      <c r="K767" s="6">
        <v>80204</v>
      </c>
      <c r="L767" s="5" t="s">
        <v>74</v>
      </c>
      <c r="M767" s="11" t="s">
        <v>3105</v>
      </c>
      <c r="N767" s="6">
        <v>4</v>
      </c>
      <c r="O767" s="5" t="s">
        <v>343</v>
      </c>
      <c r="P767" s="6">
        <v>41</v>
      </c>
      <c r="Q767" s="5" t="s">
        <v>343</v>
      </c>
      <c r="R767" s="6">
        <v>416</v>
      </c>
      <c r="S767" s="5" t="s">
        <v>14</v>
      </c>
      <c r="T767" s="6">
        <v>2</v>
      </c>
      <c r="U767" s="5" t="s">
        <v>3</v>
      </c>
      <c r="V767" s="3">
        <v>69</v>
      </c>
    </row>
    <row r="768" spans="1:22" ht="24" x14ac:dyDescent="0.4">
      <c r="A768" s="3">
        <v>766</v>
      </c>
      <c r="B768" s="3" t="s">
        <v>248</v>
      </c>
      <c r="C768" s="3">
        <v>30</v>
      </c>
      <c r="D768" s="3">
        <v>11</v>
      </c>
      <c r="E768" s="3" t="s">
        <v>258</v>
      </c>
      <c r="F768" s="7" t="s">
        <v>1111</v>
      </c>
      <c r="G768" s="6">
        <v>3</v>
      </c>
      <c r="H768" s="5" t="s">
        <v>295</v>
      </c>
      <c r="I768" s="6">
        <v>303</v>
      </c>
      <c r="J768" s="5" t="s">
        <v>298</v>
      </c>
      <c r="K768" s="6">
        <v>30309</v>
      </c>
      <c r="L768" s="5" t="s">
        <v>69</v>
      </c>
      <c r="M768" s="11" t="s">
        <v>3104</v>
      </c>
      <c r="N768" s="6">
        <v>2</v>
      </c>
      <c r="O768" s="5" t="s">
        <v>333</v>
      </c>
      <c r="P768" s="6">
        <v>22</v>
      </c>
      <c r="Q768" s="5" t="s">
        <v>335</v>
      </c>
      <c r="R768" s="6">
        <v>224</v>
      </c>
      <c r="S768" s="5" t="s">
        <v>110</v>
      </c>
      <c r="T768" s="6">
        <v>7</v>
      </c>
      <c r="U768" s="5" t="s">
        <v>58</v>
      </c>
      <c r="V768" s="3">
        <v>77</v>
      </c>
    </row>
    <row r="769" spans="1:22" ht="24" x14ac:dyDescent="0.4">
      <c r="A769" s="3">
        <v>767</v>
      </c>
      <c r="B769" s="3" t="s">
        <v>248</v>
      </c>
      <c r="C769" s="3">
        <v>30</v>
      </c>
      <c r="D769" s="3">
        <v>11</v>
      </c>
      <c r="E769" s="3" t="s">
        <v>257</v>
      </c>
      <c r="F769" s="7" t="s">
        <v>1112</v>
      </c>
      <c r="G769" s="6">
        <v>7</v>
      </c>
      <c r="H769" s="5" t="s">
        <v>307</v>
      </c>
      <c r="I769" s="6">
        <v>701</v>
      </c>
      <c r="J769" s="5" t="s">
        <v>25</v>
      </c>
      <c r="K769" s="6">
        <v>70101</v>
      </c>
      <c r="L769" s="5" t="s">
        <v>25</v>
      </c>
      <c r="M769" s="11" t="s">
        <v>3105</v>
      </c>
      <c r="N769" s="6">
        <v>1</v>
      </c>
      <c r="O769" s="5" t="s">
        <v>327</v>
      </c>
      <c r="P769" s="6">
        <v>16</v>
      </c>
      <c r="Q769" s="5" t="s">
        <v>331</v>
      </c>
      <c r="R769" s="6">
        <v>169</v>
      </c>
      <c r="S769" s="5" t="s">
        <v>67</v>
      </c>
      <c r="T769" s="6">
        <v>7</v>
      </c>
      <c r="U769" s="5" t="s">
        <v>58</v>
      </c>
      <c r="V769" s="3">
        <v>47</v>
      </c>
    </row>
    <row r="770" spans="1:22" ht="36" x14ac:dyDescent="0.4">
      <c r="A770" s="3">
        <v>768</v>
      </c>
      <c r="B770" s="3" t="s">
        <v>248</v>
      </c>
      <c r="C770" s="3">
        <v>30</v>
      </c>
      <c r="D770" s="3">
        <v>11</v>
      </c>
      <c r="E770" s="3" t="s">
        <v>257</v>
      </c>
      <c r="F770" s="7" t="s">
        <v>1113</v>
      </c>
      <c r="G770" s="6">
        <v>1</v>
      </c>
      <c r="H770" s="5" t="s">
        <v>275</v>
      </c>
      <c r="I770" s="6">
        <v>112</v>
      </c>
      <c r="J770" s="5" t="s">
        <v>287</v>
      </c>
      <c r="K770" s="6">
        <v>11209</v>
      </c>
      <c r="L770" s="5" t="s">
        <v>68</v>
      </c>
      <c r="M770" s="11" t="s">
        <v>3105</v>
      </c>
      <c r="N770" s="6">
        <v>1</v>
      </c>
      <c r="O770" s="5" t="s">
        <v>327</v>
      </c>
      <c r="P770" s="6">
        <v>16</v>
      </c>
      <c r="Q770" s="5" t="s">
        <v>331</v>
      </c>
      <c r="R770" s="6">
        <v>164</v>
      </c>
      <c r="S770" s="5" t="s">
        <v>231</v>
      </c>
      <c r="T770" s="6">
        <v>7</v>
      </c>
      <c r="U770" s="5" t="s">
        <v>58</v>
      </c>
      <c r="V770" s="3">
        <v>42</v>
      </c>
    </row>
    <row r="771" spans="1:22" ht="24" x14ac:dyDescent="0.4">
      <c r="A771" s="3">
        <v>769</v>
      </c>
      <c r="B771" s="3" t="s">
        <v>248</v>
      </c>
      <c r="C771" s="3">
        <v>30</v>
      </c>
      <c r="D771" s="3">
        <v>11</v>
      </c>
      <c r="E771" s="3" t="s">
        <v>257</v>
      </c>
      <c r="F771" s="7" t="s">
        <v>1114</v>
      </c>
      <c r="G771" s="6">
        <v>14</v>
      </c>
      <c r="H771" s="5" t="s">
        <v>322</v>
      </c>
      <c r="I771" s="6">
        <v>1402</v>
      </c>
      <c r="J771" s="5" t="s">
        <v>323</v>
      </c>
      <c r="K771" s="6">
        <v>140201</v>
      </c>
      <c r="L771" s="5" t="s">
        <v>77</v>
      </c>
      <c r="M771" s="11" t="s">
        <v>3105</v>
      </c>
      <c r="N771" s="6">
        <v>4</v>
      </c>
      <c r="O771" s="5" t="s">
        <v>343</v>
      </c>
      <c r="P771" s="6">
        <v>41</v>
      </c>
      <c r="Q771" s="5" t="s">
        <v>343</v>
      </c>
      <c r="R771" s="6">
        <v>416</v>
      </c>
      <c r="S771" s="5" t="s">
        <v>14</v>
      </c>
      <c r="T771" s="6">
        <v>2</v>
      </c>
      <c r="U771" s="5" t="s">
        <v>3</v>
      </c>
      <c r="V771" s="3">
        <v>75</v>
      </c>
    </row>
    <row r="772" spans="1:22" ht="24" x14ac:dyDescent="0.4">
      <c r="A772" s="3">
        <v>770</v>
      </c>
      <c r="B772" s="3" t="s">
        <v>248</v>
      </c>
      <c r="C772" s="3">
        <v>30</v>
      </c>
      <c r="D772" s="3">
        <v>11</v>
      </c>
      <c r="E772" s="3" t="s">
        <v>256</v>
      </c>
      <c r="F772" s="7" t="s">
        <v>1115</v>
      </c>
      <c r="G772" s="6">
        <v>14</v>
      </c>
      <c r="H772" s="5" t="s">
        <v>322</v>
      </c>
      <c r="I772" s="6">
        <v>1403</v>
      </c>
      <c r="J772" s="5" t="s">
        <v>324</v>
      </c>
      <c r="K772" s="6">
        <v>140301</v>
      </c>
      <c r="L772" s="5" t="s">
        <v>118</v>
      </c>
      <c r="M772" s="11" t="s">
        <v>3107</v>
      </c>
      <c r="N772" s="6">
        <v>4</v>
      </c>
      <c r="O772" s="5" t="s">
        <v>343</v>
      </c>
      <c r="P772" s="6">
        <v>41</v>
      </c>
      <c r="Q772" s="5" t="s">
        <v>343</v>
      </c>
      <c r="R772" s="6">
        <v>416</v>
      </c>
      <c r="S772" s="5" t="s">
        <v>14</v>
      </c>
      <c r="T772" s="6">
        <v>19</v>
      </c>
      <c r="U772" s="5" t="s">
        <v>6</v>
      </c>
      <c r="V772" s="3">
        <v>49</v>
      </c>
    </row>
    <row r="773" spans="1:22" ht="24" x14ac:dyDescent="0.4">
      <c r="A773" s="3">
        <v>771</v>
      </c>
      <c r="B773" s="3" t="s">
        <v>248</v>
      </c>
      <c r="C773" s="3">
        <v>30</v>
      </c>
      <c r="D773" s="3">
        <v>11</v>
      </c>
      <c r="E773" s="3" t="s">
        <v>267</v>
      </c>
      <c r="F773" s="7" t="s">
        <v>1116</v>
      </c>
      <c r="G773" s="6">
        <v>4</v>
      </c>
      <c r="H773" s="5" t="s">
        <v>299</v>
      </c>
      <c r="I773" s="6">
        <v>403</v>
      </c>
      <c r="J773" s="5" t="s">
        <v>302</v>
      </c>
      <c r="K773" s="6">
        <v>40301</v>
      </c>
      <c r="L773" s="5" t="s">
        <v>10</v>
      </c>
      <c r="M773" s="11" t="s">
        <v>3108</v>
      </c>
      <c r="N773" s="6">
        <v>4</v>
      </c>
      <c r="O773" s="5" t="s">
        <v>343</v>
      </c>
      <c r="P773" s="6">
        <v>41</v>
      </c>
      <c r="Q773" s="5" t="s">
        <v>343</v>
      </c>
      <c r="R773" s="6">
        <v>416</v>
      </c>
      <c r="S773" s="5" t="s">
        <v>14</v>
      </c>
      <c r="T773" s="6">
        <v>2</v>
      </c>
      <c r="U773" s="5" t="s">
        <v>3</v>
      </c>
      <c r="V773" s="3">
        <v>41</v>
      </c>
    </row>
    <row r="774" spans="1:22" ht="24" x14ac:dyDescent="0.4">
      <c r="A774" s="3">
        <v>772</v>
      </c>
      <c r="B774" s="3" t="s">
        <v>248</v>
      </c>
      <c r="C774" s="3">
        <v>30</v>
      </c>
      <c r="D774" s="3">
        <v>11</v>
      </c>
      <c r="E774" s="3" t="s">
        <v>267</v>
      </c>
      <c r="F774" s="7" t="s">
        <v>1117</v>
      </c>
      <c r="G774" s="6">
        <v>1</v>
      </c>
      <c r="H774" s="5" t="s">
        <v>275</v>
      </c>
      <c r="I774" s="6">
        <v>115</v>
      </c>
      <c r="J774" s="5" t="s">
        <v>290</v>
      </c>
      <c r="K774" s="6">
        <v>11502</v>
      </c>
      <c r="L774" s="5" t="s">
        <v>141</v>
      </c>
      <c r="M774" s="11" t="s">
        <v>3106</v>
      </c>
      <c r="N774" s="6">
        <v>3</v>
      </c>
      <c r="O774" s="5" t="s">
        <v>337</v>
      </c>
      <c r="P774" s="6">
        <v>37</v>
      </c>
      <c r="Q774" s="5" t="s">
        <v>342</v>
      </c>
      <c r="R774" s="6">
        <v>371</v>
      </c>
      <c r="S774" s="5" t="s">
        <v>19</v>
      </c>
      <c r="T774" s="6">
        <v>1</v>
      </c>
      <c r="U774" s="5" t="s">
        <v>11</v>
      </c>
      <c r="V774" s="3">
        <v>46</v>
      </c>
    </row>
    <row r="775" spans="1:22" x14ac:dyDescent="0.4">
      <c r="A775" s="3">
        <v>773</v>
      </c>
      <c r="B775" s="3" t="s">
        <v>248</v>
      </c>
      <c r="C775" s="3">
        <v>30</v>
      </c>
      <c r="D775" s="3">
        <v>11</v>
      </c>
      <c r="E775" s="3" t="s">
        <v>266</v>
      </c>
      <c r="F775" s="7" t="s">
        <v>1118</v>
      </c>
      <c r="G775" s="6">
        <v>13</v>
      </c>
      <c r="H775" s="5" t="s">
        <v>319</v>
      </c>
      <c r="I775" s="6">
        <v>1302</v>
      </c>
      <c r="J775" s="5" t="s">
        <v>20</v>
      </c>
      <c r="K775" s="6">
        <v>130201</v>
      </c>
      <c r="L775" s="5" t="s">
        <v>20</v>
      </c>
      <c r="M775" s="11" t="s">
        <v>3106</v>
      </c>
      <c r="N775" s="6">
        <v>5</v>
      </c>
      <c r="O775" s="5" t="s">
        <v>344</v>
      </c>
      <c r="P775" s="6">
        <v>52</v>
      </c>
      <c r="Q775" s="5" t="s">
        <v>346</v>
      </c>
      <c r="R775" s="6">
        <v>522</v>
      </c>
      <c r="S775" s="5" t="s">
        <v>142</v>
      </c>
      <c r="T775" s="6">
        <v>2</v>
      </c>
      <c r="U775" s="5" t="s">
        <v>3</v>
      </c>
      <c r="V775" s="3">
        <v>49</v>
      </c>
    </row>
    <row r="776" spans="1:22" ht="36" x14ac:dyDescent="0.4">
      <c r="A776" s="3">
        <v>774</v>
      </c>
      <c r="B776" s="3" t="s">
        <v>248</v>
      </c>
      <c r="C776" s="3">
        <v>30</v>
      </c>
      <c r="D776" s="3">
        <v>11</v>
      </c>
      <c r="E776" s="3" t="s">
        <v>266</v>
      </c>
      <c r="F776" s="7" t="s">
        <v>1119</v>
      </c>
      <c r="G776" s="6">
        <v>8</v>
      </c>
      <c r="H776" s="5" t="s">
        <v>309</v>
      </c>
      <c r="I776" s="6">
        <v>802</v>
      </c>
      <c r="J776" s="5" t="s">
        <v>311</v>
      </c>
      <c r="K776" s="6">
        <v>80202</v>
      </c>
      <c r="L776" s="5" t="s">
        <v>49</v>
      </c>
      <c r="M776" s="11" t="s">
        <v>3105</v>
      </c>
      <c r="N776" s="6">
        <v>2</v>
      </c>
      <c r="O776" s="5" t="s">
        <v>333</v>
      </c>
      <c r="P776" s="6">
        <v>22</v>
      </c>
      <c r="Q776" s="5" t="s">
        <v>335</v>
      </c>
      <c r="R776" s="6">
        <v>221</v>
      </c>
      <c r="S776" s="5" t="s">
        <v>30</v>
      </c>
      <c r="T776" s="6">
        <v>17</v>
      </c>
      <c r="U776" s="5" t="s">
        <v>41</v>
      </c>
      <c r="V776" s="3">
        <v>22</v>
      </c>
    </row>
    <row r="777" spans="1:22" ht="24" x14ac:dyDescent="0.4">
      <c r="A777" s="3">
        <v>775</v>
      </c>
      <c r="B777" s="3" t="s">
        <v>248</v>
      </c>
      <c r="C777" s="3">
        <v>30</v>
      </c>
      <c r="D777" s="3">
        <v>11</v>
      </c>
      <c r="E777" s="3" t="s">
        <v>264</v>
      </c>
      <c r="F777" s="7" t="s">
        <v>1120</v>
      </c>
      <c r="G777" s="6">
        <v>8</v>
      </c>
      <c r="H777" s="5" t="s">
        <v>309</v>
      </c>
      <c r="I777" s="6">
        <v>802</v>
      </c>
      <c r="J777" s="5" t="s">
        <v>311</v>
      </c>
      <c r="K777" s="6">
        <v>80209</v>
      </c>
      <c r="L777" s="5" t="s">
        <v>13</v>
      </c>
      <c r="M777" s="11" t="s">
        <v>3110</v>
      </c>
      <c r="N777" s="6">
        <v>9</v>
      </c>
      <c r="O777" s="5" t="s">
        <v>36</v>
      </c>
      <c r="P777" s="6">
        <v>92</v>
      </c>
      <c r="Q777" s="5" t="s">
        <v>7</v>
      </c>
      <c r="R777" s="6">
        <v>921</v>
      </c>
      <c r="S777" s="5" t="s">
        <v>7</v>
      </c>
      <c r="T777" s="6">
        <v>19</v>
      </c>
      <c r="U777" s="5" t="s">
        <v>6</v>
      </c>
      <c r="V777" s="3">
        <v>19</v>
      </c>
    </row>
    <row r="778" spans="1:22" x14ac:dyDescent="0.4">
      <c r="A778" s="3">
        <v>776</v>
      </c>
      <c r="B778" s="3" t="s">
        <v>248</v>
      </c>
      <c r="C778" s="3">
        <v>30</v>
      </c>
      <c r="D778" s="3">
        <v>11</v>
      </c>
      <c r="E778" s="3" t="s">
        <v>264</v>
      </c>
      <c r="F778" s="7" t="s">
        <v>1121</v>
      </c>
      <c r="G778" s="6">
        <v>15</v>
      </c>
      <c r="H778" s="5" t="s">
        <v>325</v>
      </c>
      <c r="I778" s="6">
        <v>1501</v>
      </c>
      <c r="J778" s="5" t="s">
        <v>325</v>
      </c>
      <c r="K778" s="6">
        <v>150101</v>
      </c>
      <c r="L778" s="5" t="s">
        <v>23</v>
      </c>
      <c r="M778" s="11" t="s">
        <v>3108</v>
      </c>
      <c r="N778" s="6">
        <v>3</v>
      </c>
      <c r="O778" s="5" t="s">
        <v>337</v>
      </c>
      <c r="P778" s="6">
        <v>37</v>
      </c>
      <c r="Q778" s="5" t="s">
        <v>342</v>
      </c>
      <c r="R778" s="6">
        <v>379</v>
      </c>
      <c r="S778" s="5" t="s">
        <v>16</v>
      </c>
      <c r="T778" s="6">
        <v>2</v>
      </c>
      <c r="U778" s="5" t="s">
        <v>3</v>
      </c>
      <c r="V778" s="3">
        <v>73</v>
      </c>
    </row>
    <row r="779" spans="1:22" ht="36" x14ac:dyDescent="0.4">
      <c r="A779" s="3">
        <v>777</v>
      </c>
      <c r="B779" s="3" t="s">
        <v>248</v>
      </c>
      <c r="C779" s="3">
        <v>30</v>
      </c>
      <c r="D779" s="3">
        <v>11</v>
      </c>
      <c r="E779" s="3" t="s">
        <v>269</v>
      </c>
      <c r="F779" s="7" t="s">
        <v>1122</v>
      </c>
      <c r="G779" s="6">
        <v>8</v>
      </c>
      <c r="H779" s="5" t="s">
        <v>309</v>
      </c>
      <c r="I779" s="6">
        <v>802</v>
      </c>
      <c r="J779" s="5" t="s">
        <v>311</v>
      </c>
      <c r="K779" s="6">
        <v>80209</v>
      </c>
      <c r="L779" s="5" t="s">
        <v>13</v>
      </c>
      <c r="M779" s="11" t="s">
        <v>3105</v>
      </c>
      <c r="N779" s="6">
        <v>4</v>
      </c>
      <c r="O779" s="5" t="s">
        <v>343</v>
      </c>
      <c r="P779" s="6">
        <v>41</v>
      </c>
      <c r="Q779" s="5" t="s">
        <v>343</v>
      </c>
      <c r="R779" s="6">
        <v>414</v>
      </c>
      <c r="S779" s="5" t="s">
        <v>65</v>
      </c>
      <c r="T779" s="6">
        <v>1</v>
      </c>
      <c r="U779" s="5" t="s">
        <v>11</v>
      </c>
      <c r="V779" s="3">
        <v>56</v>
      </c>
    </row>
    <row r="780" spans="1:22" ht="24" x14ac:dyDescent="0.4">
      <c r="A780" s="3">
        <v>778</v>
      </c>
      <c r="B780" s="3" t="s">
        <v>248</v>
      </c>
      <c r="C780" s="3">
        <v>30</v>
      </c>
      <c r="D780" s="3">
        <v>11</v>
      </c>
      <c r="E780" s="3" t="s">
        <v>267</v>
      </c>
      <c r="F780" s="7" t="s">
        <v>1123</v>
      </c>
      <c r="G780" s="6">
        <v>17</v>
      </c>
      <c r="H780" s="5" t="s">
        <v>326</v>
      </c>
      <c r="I780" s="6">
        <v>1702</v>
      </c>
      <c r="J780" s="5" t="s">
        <v>326</v>
      </c>
      <c r="K780" s="6">
        <v>170201</v>
      </c>
      <c r="L780" s="5" t="s">
        <v>42</v>
      </c>
      <c r="M780" s="11" t="s">
        <v>3107</v>
      </c>
      <c r="N780" s="6">
        <v>5</v>
      </c>
      <c r="O780" s="5" t="s">
        <v>344</v>
      </c>
      <c r="P780" s="6">
        <v>52</v>
      </c>
      <c r="Q780" s="5" t="s">
        <v>346</v>
      </c>
      <c r="R780" s="6">
        <v>523</v>
      </c>
      <c r="S780" s="5" t="s">
        <v>137</v>
      </c>
      <c r="T780" s="6">
        <v>2</v>
      </c>
      <c r="U780" s="5" t="s">
        <v>3</v>
      </c>
      <c r="V780" s="3">
        <v>29</v>
      </c>
    </row>
    <row r="781" spans="1:22" ht="24" x14ac:dyDescent="0.4">
      <c r="A781" s="3">
        <v>779</v>
      </c>
      <c r="B781" s="3" t="s">
        <v>248</v>
      </c>
      <c r="C781" s="3">
        <v>30</v>
      </c>
      <c r="D781" s="3">
        <v>11</v>
      </c>
      <c r="E781" s="3" t="s">
        <v>267</v>
      </c>
      <c r="F781" s="7" t="s">
        <v>1124</v>
      </c>
      <c r="G781" s="6">
        <v>1</v>
      </c>
      <c r="H781" s="5" t="s">
        <v>275</v>
      </c>
      <c r="I781" s="6">
        <v>107</v>
      </c>
      <c r="J781" s="5" t="s">
        <v>282</v>
      </c>
      <c r="K781" s="6">
        <v>10701</v>
      </c>
      <c r="L781" s="5" t="s">
        <v>157</v>
      </c>
      <c r="M781" s="11" t="s">
        <v>3112</v>
      </c>
      <c r="N781" s="6">
        <v>1</v>
      </c>
      <c r="O781" s="5" t="s">
        <v>327</v>
      </c>
      <c r="P781" s="6">
        <v>16</v>
      </c>
      <c r="Q781" s="5" t="s">
        <v>331</v>
      </c>
      <c r="R781" s="6">
        <v>166</v>
      </c>
      <c r="S781" s="5" t="s">
        <v>183</v>
      </c>
      <c r="T781" s="6">
        <v>7</v>
      </c>
      <c r="U781" s="5" t="s">
        <v>58</v>
      </c>
      <c r="V781" s="3">
        <v>43</v>
      </c>
    </row>
    <row r="782" spans="1:22" ht="24" x14ac:dyDescent="0.4">
      <c r="A782" s="3">
        <v>780</v>
      </c>
      <c r="B782" s="3" t="s">
        <v>248</v>
      </c>
      <c r="C782" s="3">
        <v>30</v>
      </c>
      <c r="D782" s="3">
        <v>11</v>
      </c>
      <c r="E782" s="3" t="s">
        <v>267</v>
      </c>
      <c r="F782" s="7" t="s">
        <v>1125</v>
      </c>
      <c r="G782" s="6">
        <v>1</v>
      </c>
      <c r="H782" s="5" t="s">
        <v>275</v>
      </c>
      <c r="I782" s="6">
        <v>117</v>
      </c>
      <c r="J782" s="5" t="s">
        <v>292</v>
      </c>
      <c r="K782" s="6">
        <v>11701</v>
      </c>
      <c r="L782" s="5" t="s">
        <v>82</v>
      </c>
      <c r="M782" s="11" t="s">
        <v>3105</v>
      </c>
      <c r="N782" s="6">
        <v>3</v>
      </c>
      <c r="O782" s="5" t="s">
        <v>337</v>
      </c>
      <c r="P782" s="6">
        <v>39</v>
      </c>
      <c r="Q782" s="5" t="s">
        <v>48</v>
      </c>
      <c r="R782" s="6">
        <v>391</v>
      </c>
      <c r="S782" s="5" t="s">
        <v>48</v>
      </c>
      <c r="T782" s="6">
        <v>7</v>
      </c>
      <c r="U782" s="5" t="s">
        <v>58</v>
      </c>
      <c r="V782" s="3">
        <v>50</v>
      </c>
    </row>
    <row r="783" spans="1:22" ht="24" x14ac:dyDescent="0.4">
      <c r="A783" s="3">
        <v>781</v>
      </c>
      <c r="B783" s="3" t="s">
        <v>248</v>
      </c>
      <c r="C783" s="3">
        <v>30</v>
      </c>
      <c r="D783" s="3">
        <v>11</v>
      </c>
      <c r="E783" s="3" t="s">
        <v>266</v>
      </c>
      <c r="F783" s="7" t="s">
        <v>1126</v>
      </c>
      <c r="G783" s="6">
        <v>3</v>
      </c>
      <c r="H783" s="5" t="s">
        <v>295</v>
      </c>
      <c r="I783" s="6">
        <v>302</v>
      </c>
      <c r="J783" s="5" t="s">
        <v>297</v>
      </c>
      <c r="K783" s="6">
        <v>30203</v>
      </c>
      <c r="L783" s="5" t="s">
        <v>92</v>
      </c>
      <c r="M783" s="11" t="s">
        <v>3108</v>
      </c>
      <c r="N783" s="6">
        <v>9</v>
      </c>
      <c r="O783" s="5" t="s">
        <v>36</v>
      </c>
      <c r="P783" s="6">
        <v>99</v>
      </c>
      <c r="Q783" s="5" t="s">
        <v>139</v>
      </c>
      <c r="R783" s="6">
        <v>999</v>
      </c>
      <c r="S783" s="5" t="s">
        <v>139</v>
      </c>
      <c r="T783" s="6">
        <v>19</v>
      </c>
      <c r="U783" s="5" t="s">
        <v>6</v>
      </c>
      <c r="V783" s="3">
        <v>38</v>
      </c>
    </row>
    <row r="784" spans="1:22" ht="36" x14ac:dyDescent="0.4">
      <c r="A784" s="3">
        <v>782</v>
      </c>
      <c r="B784" s="3" t="s">
        <v>248</v>
      </c>
      <c r="C784" s="3">
        <v>30</v>
      </c>
      <c r="D784" s="3">
        <v>11</v>
      </c>
      <c r="E784" s="3" t="s">
        <v>265</v>
      </c>
      <c r="F784" s="7" t="s">
        <v>1127</v>
      </c>
      <c r="G784" s="6">
        <v>11</v>
      </c>
      <c r="H784" s="5" t="s">
        <v>54</v>
      </c>
      <c r="I784" s="6">
        <v>1101</v>
      </c>
      <c r="J784" s="5" t="s">
        <v>54</v>
      </c>
      <c r="K784" s="6">
        <v>110101</v>
      </c>
      <c r="L784" s="5" t="s">
        <v>54</v>
      </c>
      <c r="M784" s="11" t="s">
        <v>3109</v>
      </c>
      <c r="N784" s="6">
        <v>4</v>
      </c>
      <c r="O784" s="5" t="s">
        <v>343</v>
      </c>
      <c r="P784" s="6">
        <v>41</v>
      </c>
      <c r="Q784" s="5" t="s">
        <v>343</v>
      </c>
      <c r="R784" s="6">
        <v>418</v>
      </c>
      <c r="S784" s="5" t="s">
        <v>79</v>
      </c>
      <c r="T784" s="6">
        <v>2</v>
      </c>
      <c r="U784" s="5" t="s">
        <v>3</v>
      </c>
      <c r="V784" s="3">
        <v>45</v>
      </c>
    </row>
    <row r="785" spans="1:22" ht="24" x14ac:dyDescent="0.4">
      <c r="A785" s="3">
        <v>783</v>
      </c>
      <c r="B785" s="3" t="s">
        <v>248</v>
      </c>
      <c r="C785" s="3">
        <v>30</v>
      </c>
      <c r="D785" s="3">
        <v>11</v>
      </c>
      <c r="E785" s="3" t="s">
        <v>264</v>
      </c>
      <c r="F785" s="7" t="s">
        <v>1128</v>
      </c>
      <c r="G785" s="6">
        <v>1</v>
      </c>
      <c r="H785" s="5" t="s">
        <v>275</v>
      </c>
      <c r="I785" s="6">
        <v>117</v>
      </c>
      <c r="J785" s="5" t="s">
        <v>292</v>
      </c>
      <c r="K785" s="6">
        <v>11709</v>
      </c>
      <c r="L785" s="5" t="s">
        <v>93</v>
      </c>
      <c r="M785" s="11" t="s">
        <v>3104</v>
      </c>
      <c r="N785" s="6">
        <v>3</v>
      </c>
      <c r="O785" s="5" t="s">
        <v>337</v>
      </c>
      <c r="P785" s="6">
        <v>39</v>
      </c>
      <c r="Q785" s="5" t="s">
        <v>48</v>
      </c>
      <c r="R785" s="6">
        <v>391</v>
      </c>
      <c r="S785" s="5" t="s">
        <v>48</v>
      </c>
      <c r="T785" s="6">
        <v>4</v>
      </c>
      <c r="U785" s="5" t="s">
        <v>32</v>
      </c>
      <c r="V785" s="3">
        <v>25</v>
      </c>
    </row>
    <row r="786" spans="1:22" ht="24" x14ac:dyDescent="0.4">
      <c r="A786" s="3">
        <v>784</v>
      </c>
      <c r="B786" s="3" t="s">
        <v>248</v>
      </c>
      <c r="C786" s="3">
        <v>30</v>
      </c>
      <c r="D786" s="3">
        <v>11</v>
      </c>
      <c r="E786" s="3" t="s">
        <v>264</v>
      </c>
      <c r="F786" s="7" t="s">
        <v>1129</v>
      </c>
      <c r="G786" s="6">
        <v>15</v>
      </c>
      <c r="H786" s="5" t="s">
        <v>325</v>
      </c>
      <c r="I786" s="6">
        <v>1501</v>
      </c>
      <c r="J786" s="5" t="s">
        <v>325</v>
      </c>
      <c r="K786" s="6">
        <v>150101</v>
      </c>
      <c r="L786" s="5" t="s">
        <v>23</v>
      </c>
      <c r="M786" s="11" t="s">
        <v>3108</v>
      </c>
      <c r="N786" s="6">
        <v>3</v>
      </c>
      <c r="O786" s="5" t="s">
        <v>337</v>
      </c>
      <c r="P786" s="6">
        <v>37</v>
      </c>
      <c r="Q786" s="5" t="s">
        <v>342</v>
      </c>
      <c r="R786" s="6">
        <v>379</v>
      </c>
      <c r="S786" s="5" t="s">
        <v>16</v>
      </c>
      <c r="T786" s="6">
        <v>2</v>
      </c>
      <c r="U786" s="5" t="s">
        <v>3</v>
      </c>
      <c r="V786" s="3">
        <v>50</v>
      </c>
    </row>
    <row r="787" spans="1:22" ht="24" x14ac:dyDescent="0.4">
      <c r="A787" s="3">
        <v>785</v>
      </c>
      <c r="B787" s="3" t="s">
        <v>248</v>
      </c>
      <c r="C787" s="3">
        <v>30</v>
      </c>
      <c r="D787" s="3">
        <v>11</v>
      </c>
      <c r="E787" s="3" t="s">
        <v>263</v>
      </c>
      <c r="F787" s="7" t="s">
        <v>1130</v>
      </c>
      <c r="G787" s="6">
        <v>17</v>
      </c>
      <c r="H787" s="5" t="s">
        <v>326</v>
      </c>
      <c r="I787" s="6">
        <v>1702</v>
      </c>
      <c r="J787" s="5" t="s">
        <v>326</v>
      </c>
      <c r="K787" s="6">
        <v>170201</v>
      </c>
      <c r="L787" s="5" t="s">
        <v>42</v>
      </c>
      <c r="M787" s="11" t="s">
        <v>3109</v>
      </c>
      <c r="N787" s="6">
        <v>3</v>
      </c>
      <c r="O787" s="5" t="s">
        <v>337</v>
      </c>
      <c r="P787" s="6">
        <v>36</v>
      </c>
      <c r="Q787" s="5" t="s">
        <v>341</v>
      </c>
      <c r="R787" s="6">
        <v>362</v>
      </c>
      <c r="S787" s="5" t="s">
        <v>71</v>
      </c>
      <c r="T787" s="6">
        <v>17</v>
      </c>
      <c r="U787" s="5" t="s">
        <v>41</v>
      </c>
      <c r="V787" s="3">
        <v>68</v>
      </c>
    </row>
    <row r="788" spans="1:22" ht="24" x14ac:dyDescent="0.4">
      <c r="A788" s="3">
        <v>786</v>
      </c>
      <c r="B788" s="3" t="s">
        <v>248</v>
      </c>
      <c r="C788" s="3">
        <v>30</v>
      </c>
      <c r="D788" s="3">
        <v>11</v>
      </c>
      <c r="E788" s="3" t="s">
        <v>263</v>
      </c>
      <c r="F788" s="7" t="s">
        <v>1131</v>
      </c>
      <c r="G788" s="6">
        <v>9</v>
      </c>
      <c r="H788" s="5" t="s">
        <v>314</v>
      </c>
      <c r="I788" s="6">
        <v>901</v>
      </c>
      <c r="J788" s="5" t="s">
        <v>315</v>
      </c>
      <c r="K788" s="6">
        <v>90103</v>
      </c>
      <c r="L788" s="5" t="s">
        <v>61</v>
      </c>
      <c r="M788" s="11" t="s">
        <v>3110</v>
      </c>
      <c r="N788" s="6">
        <v>4</v>
      </c>
      <c r="O788" s="5" t="s">
        <v>343</v>
      </c>
      <c r="P788" s="6">
        <v>41</v>
      </c>
      <c r="Q788" s="5" t="s">
        <v>343</v>
      </c>
      <c r="R788" s="6">
        <v>413</v>
      </c>
      <c r="S788" s="5" t="s">
        <v>21</v>
      </c>
      <c r="T788" s="6">
        <v>1</v>
      </c>
      <c r="U788" s="5" t="s">
        <v>11</v>
      </c>
      <c r="V788" s="3">
        <v>51</v>
      </c>
    </row>
    <row r="789" spans="1:22" ht="24" x14ac:dyDescent="0.4">
      <c r="A789" s="3">
        <v>787</v>
      </c>
      <c r="B789" s="3" t="s">
        <v>248</v>
      </c>
      <c r="C789" s="3">
        <v>30</v>
      </c>
      <c r="D789" s="3">
        <v>11</v>
      </c>
      <c r="E789" s="3" t="s">
        <v>263</v>
      </c>
      <c r="F789" s="7" t="s">
        <v>1132</v>
      </c>
      <c r="G789" s="6">
        <v>15</v>
      </c>
      <c r="H789" s="5" t="s">
        <v>325</v>
      </c>
      <c r="I789" s="6">
        <v>1501</v>
      </c>
      <c r="J789" s="5" t="s">
        <v>325</v>
      </c>
      <c r="K789" s="6">
        <v>150101</v>
      </c>
      <c r="L789" s="5" t="s">
        <v>23</v>
      </c>
      <c r="M789" s="11" t="s">
        <v>3106</v>
      </c>
      <c r="N789" s="6">
        <v>4</v>
      </c>
      <c r="O789" s="5" t="s">
        <v>343</v>
      </c>
      <c r="P789" s="6">
        <v>41</v>
      </c>
      <c r="Q789" s="5" t="s">
        <v>343</v>
      </c>
      <c r="R789" s="6">
        <v>417</v>
      </c>
      <c r="S789" s="5" t="s">
        <v>18</v>
      </c>
      <c r="T789" s="6">
        <v>2</v>
      </c>
      <c r="U789" s="5" t="s">
        <v>3</v>
      </c>
      <c r="V789" s="3">
        <v>61</v>
      </c>
    </row>
    <row r="790" spans="1:22" x14ac:dyDescent="0.4">
      <c r="A790" s="3">
        <v>788</v>
      </c>
      <c r="B790" s="3" t="s">
        <v>248</v>
      </c>
      <c r="C790" s="3">
        <v>30</v>
      </c>
      <c r="D790" s="3">
        <v>11</v>
      </c>
      <c r="E790" s="3" t="s">
        <v>262</v>
      </c>
      <c r="F790" s="7" t="s">
        <v>1133</v>
      </c>
      <c r="G790" s="6">
        <v>14</v>
      </c>
      <c r="H790" s="5" t="s">
        <v>322</v>
      </c>
      <c r="I790" s="6">
        <v>1402</v>
      </c>
      <c r="J790" s="5" t="s">
        <v>323</v>
      </c>
      <c r="K790" s="6">
        <v>140201</v>
      </c>
      <c r="L790" s="5" t="s">
        <v>77</v>
      </c>
      <c r="M790" s="11" t="s">
        <v>3105</v>
      </c>
      <c r="N790" s="6">
        <v>9</v>
      </c>
      <c r="O790" s="5" t="s">
        <v>36</v>
      </c>
      <c r="P790" s="6">
        <v>91</v>
      </c>
      <c r="Q790" s="5" t="s">
        <v>76</v>
      </c>
      <c r="R790" s="6">
        <v>911</v>
      </c>
      <c r="S790" s="5" t="s">
        <v>76</v>
      </c>
      <c r="T790" s="6">
        <v>90</v>
      </c>
      <c r="U790" s="5" t="s">
        <v>36</v>
      </c>
      <c r="V790" s="3">
        <v>42</v>
      </c>
    </row>
    <row r="791" spans="1:22" ht="24" x14ac:dyDescent="0.4">
      <c r="A791" s="3">
        <v>789</v>
      </c>
      <c r="B791" s="3" t="s">
        <v>248</v>
      </c>
      <c r="C791" s="3">
        <v>30</v>
      </c>
      <c r="D791" s="3">
        <v>11</v>
      </c>
      <c r="E791" s="3" t="s">
        <v>262</v>
      </c>
      <c r="F791" s="7" t="s">
        <v>1134</v>
      </c>
      <c r="G791" s="6">
        <v>4</v>
      </c>
      <c r="H791" s="5" t="s">
        <v>299</v>
      </c>
      <c r="I791" s="6">
        <v>403</v>
      </c>
      <c r="J791" s="5" t="s">
        <v>302</v>
      </c>
      <c r="K791" s="6">
        <v>40301</v>
      </c>
      <c r="L791" s="5" t="s">
        <v>10</v>
      </c>
      <c r="M791" s="11" t="s">
        <v>3105</v>
      </c>
      <c r="N791" s="6">
        <v>4</v>
      </c>
      <c r="O791" s="5" t="s">
        <v>343</v>
      </c>
      <c r="P791" s="6">
        <v>41</v>
      </c>
      <c r="Q791" s="5" t="s">
        <v>343</v>
      </c>
      <c r="R791" s="6">
        <v>419</v>
      </c>
      <c r="S791" s="5" t="s">
        <v>12</v>
      </c>
      <c r="T791" s="6">
        <v>2</v>
      </c>
      <c r="U791" s="5" t="s">
        <v>3</v>
      </c>
      <c r="V791" s="3">
        <v>57</v>
      </c>
    </row>
    <row r="792" spans="1:22" ht="24" x14ac:dyDescent="0.4">
      <c r="A792" s="3">
        <v>790</v>
      </c>
      <c r="B792" s="3" t="s">
        <v>248</v>
      </c>
      <c r="C792" s="3">
        <v>30</v>
      </c>
      <c r="D792" s="3">
        <v>11</v>
      </c>
      <c r="E792" s="3" t="s">
        <v>262</v>
      </c>
      <c r="F792" s="7" t="s">
        <v>1135</v>
      </c>
      <c r="G792" s="6">
        <v>4</v>
      </c>
      <c r="H792" s="5" t="s">
        <v>299</v>
      </c>
      <c r="I792" s="6">
        <v>403</v>
      </c>
      <c r="J792" s="5" t="s">
        <v>302</v>
      </c>
      <c r="K792" s="6">
        <v>40301</v>
      </c>
      <c r="L792" s="5" t="s">
        <v>10</v>
      </c>
      <c r="M792" s="11" t="s">
        <v>3106</v>
      </c>
      <c r="N792" s="6">
        <v>4</v>
      </c>
      <c r="O792" s="5" t="s">
        <v>343</v>
      </c>
      <c r="P792" s="6">
        <v>41</v>
      </c>
      <c r="Q792" s="5" t="s">
        <v>343</v>
      </c>
      <c r="R792" s="6">
        <v>417</v>
      </c>
      <c r="S792" s="5" t="s">
        <v>18</v>
      </c>
      <c r="T792" s="6">
        <v>19</v>
      </c>
      <c r="U792" s="5" t="s">
        <v>6</v>
      </c>
      <c r="V792" s="3">
        <v>50</v>
      </c>
    </row>
    <row r="793" spans="1:22" ht="24" x14ac:dyDescent="0.4">
      <c r="A793" s="3">
        <v>791</v>
      </c>
      <c r="B793" s="3" t="s">
        <v>248</v>
      </c>
      <c r="C793" s="3">
        <v>30</v>
      </c>
      <c r="D793" s="3">
        <v>11</v>
      </c>
      <c r="E793" s="3" t="s">
        <v>262</v>
      </c>
      <c r="F793" s="7" t="s">
        <v>1136</v>
      </c>
      <c r="G793" s="6">
        <v>17</v>
      </c>
      <c r="H793" s="5" t="s">
        <v>326</v>
      </c>
      <c r="I793" s="6">
        <v>1702</v>
      </c>
      <c r="J793" s="5" t="s">
        <v>326</v>
      </c>
      <c r="K793" s="6">
        <v>170209</v>
      </c>
      <c r="L793" s="5" t="s">
        <v>24</v>
      </c>
      <c r="M793" s="11" t="s">
        <v>3104</v>
      </c>
      <c r="N793" s="6">
        <v>4</v>
      </c>
      <c r="O793" s="5" t="s">
        <v>343</v>
      </c>
      <c r="P793" s="6">
        <v>41</v>
      </c>
      <c r="Q793" s="5" t="s">
        <v>343</v>
      </c>
      <c r="R793" s="6">
        <v>418</v>
      </c>
      <c r="S793" s="5" t="s">
        <v>79</v>
      </c>
      <c r="T793" s="6">
        <v>1</v>
      </c>
      <c r="U793" s="5" t="s">
        <v>11</v>
      </c>
      <c r="V793" s="3">
        <v>46</v>
      </c>
    </row>
    <row r="794" spans="1:22" ht="48" x14ac:dyDescent="0.4">
      <c r="A794" s="3">
        <v>792</v>
      </c>
      <c r="B794" s="3" t="s">
        <v>248</v>
      </c>
      <c r="C794" s="3">
        <v>30</v>
      </c>
      <c r="D794" s="3">
        <v>11</v>
      </c>
      <c r="E794" s="3" t="s">
        <v>261</v>
      </c>
      <c r="F794" s="7" t="s">
        <v>1137</v>
      </c>
      <c r="G794" s="6">
        <v>11</v>
      </c>
      <c r="H794" s="5" t="s">
        <v>54</v>
      </c>
      <c r="I794" s="6">
        <v>1101</v>
      </c>
      <c r="J794" s="5" t="s">
        <v>54</v>
      </c>
      <c r="K794" s="6">
        <v>110101</v>
      </c>
      <c r="L794" s="5" t="s">
        <v>54</v>
      </c>
      <c r="M794" s="11" t="s">
        <v>3109</v>
      </c>
      <c r="N794" s="6">
        <v>2</v>
      </c>
      <c r="O794" s="5" t="s">
        <v>333</v>
      </c>
      <c r="P794" s="6">
        <v>23</v>
      </c>
      <c r="Q794" s="5" t="s">
        <v>336</v>
      </c>
      <c r="R794" s="6">
        <v>231</v>
      </c>
      <c r="S794" s="5" t="s">
        <v>35</v>
      </c>
      <c r="T794" s="6">
        <v>17</v>
      </c>
      <c r="U794" s="5" t="s">
        <v>41</v>
      </c>
      <c r="V794" s="3">
        <v>27</v>
      </c>
    </row>
    <row r="795" spans="1:22" ht="24" x14ac:dyDescent="0.4">
      <c r="A795" s="3">
        <v>793</v>
      </c>
      <c r="B795" s="3" t="s">
        <v>248</v>
      </c>
      <c r="C795" s="3">
        <v>30</v>
      </c>
      <c r="D795" s="3">
        <v>11</v>
      </c>
      <c r="E795" s="3" t="s">
        <v>260</v>
      </c>
      <c r="F795" s="7" t="s">
        <v>1138</v>
      </c>
      <c r="G795" s="6">
        <v>8</v>
      </c>
      <c r="H795" s="5" t="s">
        <v>309</v>
      </c>
      <c r="I795" s="6">
        <v>802</v>
      </c>
      <c r="J795" s="5" t="s">
        <v>311</v>
      </c>
      <c r="K795" s="6">
        <v>80209</v>
      </c>
      <c r="L795" s="5" t="s">
        <v>13</v>
      </c>
      <c r="M795" s="11" t="s">
        <v>3109</v>
      </c>
      <c r="N795" s="6">
        <v>4</v>
      </c>
      <c r="O795" s="5" t="s">
        <v>343</v>
      </c>
      <c r="P795" s="6">
        <v>41</v>
      </c>
      <c r="Q795" s="5" t="s">
        <v>343</v>
      </c>
      <c r="R795" s="6">
        <v>414</v>
      </c>
      <c r="S795" s="5" t="s">
        <v>65</v>
      </c>
      <c r="T795" s="6">
        <v>1</v>
      </c>
      <c r="U795" s="5" t="s">
        <v>11</v>
      </c>
      <c r="V795" s="3">
        <v>53</v>
      </c>
    </row>
    <row r="796" spans="1:22" ht="36" x14ac:dyDescent="0.4">
      <c r="A796" s="3">
        <v>794</v>
      </c>
      <c r="B796" s="3" t="s">
        <v>248</v>
      </c>
      <c r="C796" s="3">
        <v>30</v>
      </c>
      <c r="D796" s="3">
        <v>11</v>
      </c>
      <c r="E796" s="3" t="s">
        <v>260</v>
      </c>
      <c r="F796" s="7" t="s">
        <v>1139</v>
      </c>
      <c r="G796" s="6">
        <v>4</v>
      </c>
      <c r="H796" s="5" t="s">
        <v>299</v>
      </c>
      <c r="I796" s="6">
        <v>403</v>
      </c>
      <c r="J796" s="5" t="s">
        <v>302</v>
      </c>
      <c r="K796" s="6">
        <v>40301</v>
      </c>
      <c r="L796" s="5" t="s">
        <v>10</v>
      </c>
      <c r="M796" s="11" t="s">
        <v>3107</v>
      </c>
      <c r="N796" s="6">
        <v>4</v>
      </c>
      <c r="O796" s="5" t="s">
        <v>343</v>
      </c>
      <c r="P796" s="6">
        <v>41</v>
      </c>
      <c r="Q796" s="5" t="s">
        <v>343</v>
      </c>
      <c r="R796" s="6">
        <v>413</v>
      </c>
      <c r="S796" s="5" t="s">
        <v>21</v>
      </c>
      <c r="T796" s="6">
        <v>2</v>
      </c>
      <c r="U796" s="5" t="s">
        <v>3</v>
      </c>
      <c r="V796" s="3">
        <v>46</v>
      </c>
    </row>
    <row r="797" spans="1:22" ht="24" x14ac:dyDescent="0.4">
      <c r="A797" s="3">
        <v>795</v>
      </c>
      <c r="B797" s="3" t="s">
        <v>248</v>
      </c>
      <c r="C797" s="3">
        <v>30</v>
      </c>
      <c r="D797" s="3">
        <v>11</v>
      </c>
      <c r="E797" s="3" t="s">
        <v>260</v>
      </c>
      <c r="F797" s="7" t="s">
        <v>1140</v>
      </c>
      <c r="G797" s="6">
        <v>8</v>
      </c>
      <c r="H797" s="5" t="s">
        <v>309</v>
      </c>
      <c r="I797" s="6">
        <v>804</v>
      </c>
      <c r="J797" s="5" t="s">
        <v>313</v>
      </c>
      <c r="K797" s="6">
        <v>80409</v>
      </c>
      <c r="L797" s="5" t="s">
        <v>70</v>
      </c>
      <c r="M797" s="11" t="s">
        <v>3105</v>
      </c>
      <c r="N797" s="6">
        <v>3</v>
      </c>
      <c r="O797" s="5" t="s">
        <v>337</v>
      </c>
      <c r="P797" s="6">
        <v>37</v>
      </c>
      <c r="Q797" s="5" t="s">
        <v>342</v>
      </c>
      <c r="R797" s="6">
        <v>371</v>
      </c>
      <c r="S797" s="5" t="s">
        <v>19</v>
      </c>
      <c r="T797" s="6">
        <v>1</v>
      </c>
      <c r="U797" s="5" t="s">
        <v>11</v>
      </c>
      <c r="V797" s="3">
        <v>43</v>
      </c>
    </row>
    <row r="798" spans="1:22" ht="24" x14ac:dyDescent="0.4">
      <c r="A798" s="3">
        <v>796</v>
      </c>
      <c r="B798" s="3" t="s">
        <v>248</v>
      </c>
      <c r="C798" s="3">
        <v>30</v>
      </c>
      <c r="D798" s="3">
        <v>11</v>
      </c>
      <c r="E798" s="3" t="s">
        <v>260</v>
      </c>
      <c r="F798" s="7" t="s">
        <v>1141</v>
      </c>
      <c r="G798" s="6">
        <v>3</v>
      </c>
      <c r="H798" s="5" t="s">
        <v>295</v>
      </c>
      <c r="I798" s="6">
        <v>302</v>
      </c>
      <c r="J798" s="5" t="s">
        <v>297</v>
      </c>
      <c r="K798" s="6">
        <v>30209</v>
      </c>
      <c r="L798" s="5" t="s">
        <v>83</v>
      </c>
      <c r="M798" s="11" t="s">
        <v>3105</v>
      </c>
      <c r="N798" s="6">
        <v>1</v>
      </c>
      <c r="O798" s="5" t="s">
        <v>327</v>
      </c>
      <c r="P798" s="6">
        <v>16</v>
      </c>
      <c r="Q798" s="5" t="s">
        <v>331</v>
      </c>
      <c r="R798" s="6">
        <v>162</v>
      </c>
      <c r="S798" s="5" t="s">
        <v>210</v>
      </c>
      <c r="T798" s="6">
        <v>7</v>
      </c>
      <c r="U798" s="5" t="s">
        <v>58</v>
      </c>
      <c r="V798" s="3">
        <v>30</v>
      </c>
    </row>
    <row r="799" spans="1:22" ht="24" x14ac:dyDescent="0.4">
      <c r="A799" s="3">
        <v>797</v>
      </c>
      <c r="B799" s="3" t="s">
        <v>248</v>
      </c>
      <c r="C799" s="3">
        <v>30</v>
      </c>
      <c r="D799" s="3">
        <v>11</v>
      </c>
      <c r="E799" s="3" t="s">
        <v>260</v>
      </c>
      <c r="F799" s="7" t="s">
        <v>1142</v>
      </c>
      <c r="G799" s="6">
        <v>1</v>
      </c>
      <c r="H799" s="5" t="s">
        <v>275</v>
      </c>
      <c r="I799" s="6">
        <v>112</v>
      </c>
      <c r="J799" s="5" t="s">
        <v>287</v>
      </c>
      <c r="K799" s="6">
        <v>11204</v>
      </c>
      <c r="L799" s="5" t="s">
        <v>136</v>
      </c>
      <c r="M799" s="11" t="s">
        <v>3106</v>
      </c>
      <c r="N799" s="6">
        <v>5</v>
      </c>
      <c r="O799" s="5" t="s">
        <v>344</v>
      </c>
      <c r="P799" s="6">
        <v>52</v>
      </c>
      <c r="Q799" s="5" t="s">
        <v>346</v>
      </c>
      <c r="R799" s="6">
        <v>521</v>
      </c>
      <c r="S799" s="5" t="s">
        <v>46</v>
      </c>
      <c r="T799" s="6">
        <v>4</v>
      </c>
      <c r="U799" s="5" t="s">
        <v>32</v>
      </c>
      <c r="V799" s="3">
        <v>73</v>
      </c>
    </row>
    <row r="800" spans="1:22" x14ac:dyDescent="0.4">
      <c r="A800" s="3">
        <v>798</v>
      </c>
      <c r="B800" s="3" t="s">
        <v>248</v>
      </c>
      <c r="C800" s="3">
        <v>30</v>
      </c>
      <c r="D800" s="3">
        <v>11</v>
      </c>
      <c r="E800" s="3" t="s">
        <v>260</v>
      </c>
      <c r="F800" s="7" t="s">
        <v>1143</v>
      </c>
      <c r="G800" s="6">
        <v>8</v>
      </c>
      <c r="H800" s="5" t="s">
        <v>309</v>
      </c>
      <c r="I800" s="6">
        <v>802</v>
      </c>
      <c r="J800" s="5" t="s">
        <v>311</v>
      </c>
      <c r="K800" s="6">
        <v>80201</v>
      </c>
      <c r="L800" s="5" t="s">
        <v>57</v>
      </c>
      <c r="M800" s="11" t="s">
        <v>3107</v>
      </c>
      <c r="N800" s="6">
        <v>3</v>
      </c>
      <c r="O800" s="5" t="s">
        <v>337</v>
      </c>
      <c r="P800" s="6">
        <v>37</v>
      </c>
      <c r="Q800" s="5" t="s">
        <v>342</v>
      </c>
      <c r="R800" s="6">
        <v>379</v>
      </c>
      <c r="S800" s="5" t="s">
        <v>16</v>
      </c>
      <c r="T800" s="6">
        <v>8</v>
      </c>
      <c r="U800" s="5" t="s">
        <v>27</v>
      </c>
      <c r="V800" s="3">
        <v>45</v>
      </c>
    </row>
    <row r="801" spans="1:22" ht="36" x14ac:dyDescent="0.4">
      <c r="A801" s="3">
        <v>799</v>
      </c>
      <c r="B801" s="3" t="s">
        <v>248</v>
      </c>
      <c r="C801" s="3">
        <v>30</v>
      </c>
      <c r="D801" s="3">
        <v>11</v>
      </c>
      <c r="E801" s="3" t="s">
        <v>259</v>
      </c>
      <c r="F801" s="7" t="s">
        <v>1144</v>
      </c>
      <c r="G801" s="6">
        <v>17</v>
      </c>
      <c r="H801" s="5" t="s">
        <v>326</v>
      </c>
      <c r="I801" s="6">
        <v>1702</v>
      </c>
      <c r="J801" s="5" t="s">
        <v>326</v>
      </c>
      <c r="K801" s="6">
        <v>170209</v>
      </c>
      <c r="L801" s="5" t="s">
        <v>24</v>
      </c>
      <c r="M801" s="11" t="s">
        <v>3110</v>
      </c>
      <c r="N801" s="6">
        <v>4</v>
      </c>
      <c r="O801" s="5" t="s">
        <v>343</v>
      </c>
      <c r="P801" s="6">
        <v>41</v>
      </c>
      <c r="Q801" s="5" t="s">
        <v>343</v>
      </c>
      <c r="R801" s="6">
        <v>413</v>
      </c>
      <c r="S801" s="5" t="s">
        <v>21</v>
      </c>
      <c r="T801" s="6">
        <v>2</v>
      </c>
      <c r="U801" s="5" t="s">
        <v>3</v>
      </c>
      <c r="V801" s="3">
        <v>55</v>
      </c>
    </row>
    <row r="802" spans="1:22" ht="36" x14ac:dyDescent="0.4">
      <c r="A802" s="3">
        <v>800</v>
      </c>
      <c r="B802" s="3" t="s">
        <v>248</v>
      </c>
      <c r="C802" s="3">
        <v>30</v>
      </c>
      <c r="D802" s="3">
        <v>11</v>
      </c>
      <c r="E802" s="3" t="s">
        <v>259</v>
      </c>
      <c r="F802" s="7" t="s">
        <v>1145</v>
      </c>
      <c r="G802" s="6">
        <v>15</v>
      </c>
      <c r="H802" s="5" t="s">
        <v>325</v>
      </c>
      <c r="I802" s="6">
        <v>1501</v>
      </c>
      <c r="J802" s="5" t="s">
        <v>325</v>
      </c>
      <c r="K802" s="6">
        <v>150101</v>
      </c>
      <c r="L802" s="5" t="s">
        <v>23</v>
      </c>
      <c r="M802" s="11" t="s">
        <v>3105</v>
      </c>
      <c r="N802" s="6">
        <v>4</v>
      </c>
      <c r="O802" s="5" t="s">
        <v>343</v>
      </c>
      <c r="P802" s="6">
        <v>41</v>
      </c>
      <c r="Q802" s="5" t="s">
        <v>343</v>
      </c>
      <c r="R802" s="6">
        <v>413</v>
      </c>
      <c r="S802" s="5" t="s">
        <v>21</v>
      </c>
      <c r="T802" s="6">
        <v>1</v>
      </c>
      <c r="U802" s="5" t="s">
        <v>11</v>
      </c>
      <c r="V802" s="3">
        <v>55</v>
      </c>
    </row>
    <row r="803" spans="1:22" ht="36" x14ac:dyDescent="0.4">
      <c r="A803" s="3">
        <v>801</v>
      </c>
      <c r="B803" s="3" t="s">
        <v>248</v>
      </c>
      <c r="C803" s="3">
        <v>30</v>
      </c>
      <c r="D803" s="3">
        <v>11</v>
      </c>
      <c r="E803" s="3" t="s">
        <v>259</v>
      </c>
      <c r="F803" s="7" t="s">
        <v>1146</v>
      </c>
      <c r="G803" s="6">
        <v>15</v>
      </c>
      <c r="H803" s="5" t="s">
        <v>325</v>
      </c>
      <c r="I803" s="6">
        <v>1501</v>
      </c>
      <c r="J803" s="5" t="s">
        <v>325</v>
      </c>
      <c r="K803" s="6">
        <v>150103</v>
      </c>
      <c r="L803" s="5" t="s">
        <v>140</v>
      </c>
      <c r="M803" s="11" t="s">
        <v>3108</v>
      </c>
      <c r="N803" s="6">
        <v>4</v>
      </c>
      <c r="O803" s="5" t="s">
        <v>343</v>
      </c>
      <c r="P803" s="6">
        <v>41</v>
      </c>
      <c r="Q803" s="5" t="s">
        <v>343</v>
      </c>
      <c r="R803" s="6">
        <v>417</v>
      </c>
      <c r="S803" s="5" t="s">
        <v>18</v>
      </c>
      <c r="T803" s="6">
        <v>2</v>
      </c>
      <c r="U803" s="5" t="s">
        <v>3</v>
      </c>
      <c r="V803" s="3">
        <v>51</v>
      </c>
    </row>
    <row r="804" spans="1:22" ht="24" x14ac:dyDescent="0.4">
      <c r="A804" s="3">
        <v>802</v>
      </c>
      <c r="B804" s="3" t="s">
        <v>248</v>
      </c>
      <c r="C804" s="3">
        <v>30</v>
      </c>
      <c r="D804" s="3">
        <v>11</v>
      </c>
      <c r="E804" s="3" t="s">
        <v>259</v>
      </c>
      <c r="F804" s="7" t="s">
        <v>1147</v>
      </c>
      <c r="G804" s="6">
        <v>15</v>
      </c>
      <c r="H804" s="5" t="s">
        <v>325</v>
      </c>
      <c r="I804" s="6">
        <v>1501</v>
      </c>
      <c r="J804" s="5" t="s">
        <v>325</v>
      </c>
      <c r="K804" s="6">
        <v>150102</v>
      </c>
      <c r="L804" s="5" t="s">
        <v>96</v>
      </c>
      <c r="M804" s="11" t="s">
        <v>3106</v>
      </c>
      <c r="N804" s="6">
        <v>2</v>
      </c>
      <c r="O804" s="5" t="s">
        <v>333</v>
      </c>
      <c r="P804" s="6">
        <v>22</v>
      </c>
      <c r="Q804" s="5" t="s">
        <v>335</v>
      </c>
      <c r="R804" s="6">
        <v>221</v>
      </c>
      <c r="S804" s="5" t="s">
        <v>30</v>
      </c>
      <c r="T804" s="6">
        <v>19</v>
      </c>
      <c r="U804" s="5" t="s">
        <v>6</v>
      </c>
      <c r="V804" s="3">
        <v>45</v>
      </c>
    </row>
    <row r="805" spans="1:22" ht="24" x14ac:dyDescent="0.4">
      <c r="A805" s="3">
        <v>803</v>
      </c>
      <c r="B805" s="3" t="s">
        <v>248</v>
      </c>
      <c r="C805" s="3">
        <v>30</v>
      </c>
      <c r="D805" s="3">
        <v>11</v>
      </c>
      <c r="E805" s="3" t="s">
        <v>259</v>
      </c>
      <c r="F805" s="7" t="s">
        <v>1148</v>
      </c>
      <c r="G805" s="6">
        <v>11</v>
      </c>
      <c r="H805" s="5" t="s">
        <v>54</v>
      </c>
      <c r="I805" s="6">
        <v>1101</v>
      </c>
      <c r="J805" s="5" t="s">
        <v>54</v>
      </c>
      <c r="K805" s="6">
        <v>110101</v>
      </c>
      <c r="L805" s="5" t="s">
        <v>54</v>
      </c>
      <c r="M805" s="11" t="s">
        <v>3108</v>
      </c>
      <c r="N805" s="6">
        <v>4</v>
      </c>
      <c r="O805" s="5" t="s">
        <v>343</v>
      </c>
      <c r="P805" s="6">
        <v>41</v>
      </c>
      <c r="Q805" s="5" t="s">
        <v>343</v>
      </c>
      <c r="R805" s="6">
        <v>413</v>
      </c>
      <c r="S805" s="5" t="s">
        <v>21</v>
      </c>
      <c r="T805" s="6">
        <v>1</v>
      </c>
      <c r="U805" s="5" t="s">
        <v>11</v>
      </c>
      <c r="V805" s="3">
        <v>48</v>
      </c>
    </row>
    <row r="806" spans="1:22" ht="24" x14ac:dyDescent="0.4">
      <c r="A806" s="3">
        <v>804</v>
      </c>
      <c r="B806" s="3" t="s">
        <v>248</v>
      </c>
      <c r="C806" s="3">
        <v>30</v>
      </c>
      <c r="D806" s="3">
        <v>11</v>
      </c>
      <c r="E806" s="3" t="s">
        <v>259</v>
      </c>
      <c r="F806" s="7" t="s">
        <v>1149</v>
      </c>
      <c r="G806" s="6">
        <v>17</v>
      </c>
      <c r="H806" s="5" t="s">
        <v>326</v>
      </c>
      <c r="I806" s="6">
        <v>1701</v>
      </c>
      <c r="J806" s="5" t="s">
        <v>5</v>
      </c>
      <c r="K806" s="6">
        <v>170101</v>
      </c>
      <c r="L806" s="5" t="s">
        <v>5</v>
      </c>
      <c r="M806" s="11" t="s">
        <v>3108</v>
      </c>
      <c r="N806" s="6">
        <v>4</v>
      </c>
      <c r="O806" s="5" t="s">
        <v>343</v>
      </c>
      <c r="P806" s="6">
        <v>41</v>
      </c>
      <c r="Q806" s="5" t="s">
        <v>343</v>
      </c>
      <c r="R806" s="6">
        <v>413</v>
      </c>
      <c r="S806" s="5" t="s">
        <v>21</v>
      </c>
      <c r="T806" s="6">
        <v>1</v>
      </c>
      <c r="U806" s="5" t="s">
        <v>11</v>
      </c>
      <c r="V806" s="3">
        <v>48</v>
      </c>
    </row>
    <row r="807" spans="1:22" ht="24" x14ac:dyDescent="0.4">
      <c r="A807" s="3">
        <v>805</v>
      </c>
      <c r="B807" s="3" t="s">
        <v>248</v>
      </c>
      <c r="C807" s="3">
        <v>30</v>
      </c>
      <c r="D807" s="3">
        <v>11</v>
      </c>
      <c r="E807" s="3" t="s">
        <v>259</v>
      </c>
      <c r="F807" s="7" t="s">
        <v>1150</v>
      </c>
      <c r="G807" s="6">
        <v>1</v>
      </c>
      <c r="H807" s="5" t="s">
        <v>275</v>
      </c>
      <c r="I807" s="6">
        <v>112</v>
      </c>
      <c r="J807" s="5" t="s">
        <v>287</v>
      </c>
      <c r="K807" s="6">
        <v>11203</v>
      </c>
      <c r="L807" s="5" t="s">
        <v>163</v>
      </c>
      <c r="M807" s="11" t="s">
        <v>3105</v>
      </c>
      <c r="N807" s="6">
        <v>1</v>
      </c>
      <c r="O807" s="5" t="s">
        <v>327</v>
      </c>
      <c r="P807" s="6">
        <v>15</v>
      </c>
      <c r="Q807" s="5" t="s">
        <v>330</v>
      </c>
      <c r="R807" s="6">
        <v>159</v>
      </c>
      <c r="S807" s="5" t="s">
        <v>94</v>
      </c>
      <c r="T807" s="6">
        <v>7</v>
      </c>
      <c r="U807" s="5" t="s">
        <v>58</v>
      </c>
      <c r="V807" s="3">
        <v>72</v>
      </c>
    </row>
    <row r="808" spans="1:22" ht="24" x14ac:dyDescent="0.4">
      <c r="A808" s="3">
        <v>806</v>
      </c>
      <c r="B808" s="3" t="s">
        <v>248</v>
      </c>
      <c r="C808" s="3">
        <v>30</v>
      </c>
      <c r="D808" s="3">
        <v>11</v>
      </c>
      <c r="E808" s="3" t="s">
        <v>258</v>
      </c>
      <c r="F808" s="7" t="s">
        <v>1151</v>
      </c>
      <c r="G808" s="6">
        <v>17</v>
      </c>
      <c r="H808" s="5" t="s">
        <v>326</v>
      </c>
      <c r="I808" s="6">
        <v>1702</v>
      </c>
      <c r="J808" s="5" t="s">
        <v>326</v>
      </c>
      <c r="K808" s="6">
        <v>170209</v>
      </c>
      <c r="L808" s="5" t="s">
        <v>24</v>
      </c>
      <c r="M808" s="11" t="s">
        <v>3106</v>
      </c>
      <c r="N808" s="6">
        <v>2</v>
      </c>
      <c r="O808" s="5" t="s">
        <v>333</v>
      </c>
      <c r="P808" s="6">
        <v>22</v>
      </c>
      <c r="Q808" s="5" t="s">
        <v>335</v>
      </c>
      <c r="R808" s="6">
        <v>221</v>
      </c>
      <c r="S808" s="5" t="s">
        <v>30</v>
      </c>
      <c r="T808" s="6">
        <v>7</v>
      </c>
      <c r="U808" s="5" t="s">
        <v>58</v>
      </c>
      <c r="V808" s="3">
        <v>26</v>
      </c>
    </row>
    <row r="809" spans="1:22" ht="24" x14ac:dyDescent="0.4">
      <c r="A809" s="3">
        <v>807</v>
      </c>
      <c r="B809" s="3" t="s">
        <v>248</v>
      </c>
      <c r="C809" s="3">
        <v>30</v>
      </c>
      <c r="D809" s="3">
        <v>11</v>
      </c>
      <c r="E809" s="3" t="s">
        <v>258</v>
      </c>
      <c r="F809" s="7" t="s">
        <v>1152</v>
      </c>
      <c r="G809" s="6">
        <v>4</v>
      </c>
      <c r="H809" s="5" t="s">
        <v>299</v>
      </c>
      <c r="I809" s="6">
        <v>403</v>
      </c>
      <c r="J809" s="5" t="s">
        <v>302</v>
      </c>
      <c r="K809" s="6">
        <v>40301</v>
      </c>
      <c r="L809" s="5" t="s">
        <v>10</v>
      </c>
      <c r="M809" s="11" t="s">
        <v>3105</v>
      </c>
      <c r="N809" s="6">
        <v>2</v>
      </c>
      <c r="O809" s="5" t="s">
        <v>333</v>
      </c>
      <c r="P809" s="6">
        <v>22</v>
      </c>
      <c r="Q809" s="5" t="s">
        <v>335</v>
      </c>
      <c r="R809" s="6">
        <v>222</v>
      </c>
      <c r="S809" s="5" t="s">
        <v>88</v>
      </c>
      <c r="T809" s="6">
        <v>5</v>
      </c>
      <c r="U809" s="5" t="s">
        <v>38</v>
      </c>
      <c r="V809" s="3">
        <v>47</v>
      </c>
    </row>
    <row r="810" spans="1:22" ht="24" x14ac:dyDescent="0.4">
      <c r="A810" s="3">
        <v>808</v>
      </c>
      <c r="B810" s="3" t="s">
        <v>248</v>
      </c>
      <c r="C810" s="3">
        <v>30</v>
      </c>
      <c r="D810" s="3">
        <v>11</v>
      </c>
      <c r="E810" s="3" t="s">
        <v>258</v>
      </c>
      <c r="F810" s="7" t="s">
        <v>3100</v>
      </c>
      <c r="G810" s="6">
        <v>17</v>
      </c>
      <c r="H810" s="5" t="s">
        <v>326</v>
      </c>
      <c r="I810" s="6">
        <v>1702</v>
      </c>
      <c r="J810" s="5" t="s">
        <v>326</v>
      </c>
      <c r="K810" s="6">
        <v>170209</v>
      </c>
      <c r="L810" s="5" t="s">
        <v>24</v>
      </c>
      <c r="M810" s="11" t="s">
        <v>3104</v>
      </c>
      <c r="N810" s="6">
        <v>9</v>
      </c>
      <c r="O810" s="5" t="s">
        <v>36</v>
      </c>
      <c r="P810" s="6">
        <v>91</v>
      </c>
      <c r="Q810" s="5" t="s">
        <v>76</v>
      </c>
      <c r="R810" s="6">
        <v>911</v>
      </c>
      <c r="S810" s="5" t="s">
        <v>76</v>
      </c>
      <c r="T810" s="6">
        <v>1</v>
      </c>
      <c r="U810" s="5" t="s">
        <v>11</v>
      </c>
      <c r="V810" s="3">
        <v>46</v>
      </c>
    </row>
    <row r="811" spans="1:22" ht="24" x14ac:dyDescent="0.4">
      <c r="A811" s="3">
        <v>809</v>
      </c>
      <c r="B811" s="3" t="s">
        <v>248</v>
      </c>
      <c r="C811" s="3">
        <v>30</v>
      </c>
      <c r="D811" s="3">
        <v>11</v>
      </c>
      <c r="E811" s="3" t="s">
        <v>258</v>
      </c>
      <c r="F811" s="7" t="s">
        <v>1153</v>
      </c>
      <c r="G811" s="6">
        <v>5</v>
      </c>
      <c r="H811" s="5" t="s">
        <v>303</v>
      </c>
      <c r="I811" s="6">
        <v>501</v>
      </c>
      <c r="J811" s="5" t="s">
        <v>73</v>
      </c>
      <c r="K811" s="6">
        <v>50101</v>
      </c>
      <c r="L811" s="5" t="s">
        <v>73</v>
      </c>
      <c r="M811" s="11" t="s">
        <v>3108</v>
      </c>
      <c r="N811" s="6">
        <v>4</v>
      </c>
      <c r="O811" s="5" t="s">
        <v>343</v>
      </c>
      <c r="P811" s="6">
        <v>41</v>
      </c>
      <c r="Q811" s="5" t="s">
        <v>343</v>
      </c>
      <c r="R811" s="6">
        <v>413</v>
      </c>
      <c r="S811" s="5" t="s">
        <v>21</v>
      </c>
      <c r="T811" s="6">
        <v>1</v>
      </c>
      <c r="U811" s="5" t="s">
        <v>11</v>
      </c>
      <c r="V811" s="3">
        <v>38</v>
      </c>
    </row>
    <row r="812" spans="1:22" ht="24" x14ac:dyDescent="0.4">
      <c r="A812" s="3">
        <v>810</v>
      </c>
      <c r="B812" s="3" t="s">
        <v>248</v>
      </c>
      <c r="C812" s="3">
        <v>30</v>
      </c>
      <c r="D812" s="3">
        <v>11</v>
      </c>
      <c r="E812" s="3" t="s">
        <v>257</v>
      </c>
      <c r="F812" s="7" t="s">
        <v>1154</v>
      </c>
      <c r="G812" s="6">
        <v>4</v>
      </c>
      <c r="H812" s="5" t="s">
        <v>299</v>
      </c>
      <c r="I812" s="6">
        <v>403</v>
      </c>
      <c r="J812" s="5" t="s">
        <v>302</v>
      </c>
      <c r="K812" s="6">
        <v>40301</v>
      </c>
      <c r="L812" s="5" t="s">
        <v>10</v>
      </c>
      <c r="M812" s="11" t="s">
        <v>3105</v>
      </c>
      <c r="N812" s="6">
        <v>2</v>
      </c>
      <c r="O812" s="5" t="s">
        <v>333</v>
      </c>
      <c r="P812" s="6">
        <v>22</v>
      </c>
      <c r="Q812" s="5" t="s">
        <v>335</v>
      </c>
      <c r="R812" s="6">
        <v>221</v>
      </c>
      <c r="S812" s="5" t="s">
        <v>30</v>
      </c>
      <c r="T812" s="6">
        <v>1</v>
      </c>
      <c r="U812" s="5" t="s">
        <v>11</v>
      </c>
      <c r="V812" s="3">
        <v>65</v>
      </c>
    </row>
    <row r="813" spans="1:22" ht="24" x14ac:dyDescent="0.4">
      <c r="A813" s="3">
        <v>811</v>
      </c>
      <c r="B813" s="3" t="s">
        <v>248</v>
      </c>
      <c r="C813" s="3">
        <v>30</v>
      </c>
      <c r="D813" s="3">
        <v>11</v>
      </c>
      <c r="E813" s="3" t="s">
        <v>257</v>
      </c>
      <c r="F813" s="7" t="s">
        <v>1155</v>
      </c>
      <c r="G813" s="6">
        <v>8</v>
      </c>
      <c r="H813" s="5" t="s">
        <v>309</v>
      </c>
      <c r="I813" s="6">
        <v>804</v>
      </c>
      <c r="J813" s="5" t="s">
        <v>313</v>
      </c>
      <c r="K813" s="6">
        <v>80409</v>
      </c>
      <c r="L813" s="5" t="s">
        <v>70</v>
      </c>
      <c r="M813" s="11" t="s">
        <v>3106</v>
      </c>
      <c r="N813" s="6">
        <v>3</v>
      </c>
      <c r="O813" s="5" t="s">
        <v>337</v>
      </c>
      <c r="P813" s="6">
        <v>36</v>
      </c>
      <c r="Q813" s="5" t="s">
        <v>341</v>
      </c>
      <c r="R813" s="6">
        <v>362</v>
      </c>
      <c r="S813" s="5" t="s">
        <v>71</v>
      </c>
      <c r="T813" s="6">
        <v>3</v>
      </c>
      <c r="U813" s="5" t="s">
        <v>29</v>
      </c>
      <c r="V813" s="3">
        <v>55</v>
      </c>
    </row>
    <row r="814" spans="1:22" ht="24" x14ac:dyDescent="0.4">
      <c r="A814" s="3">
        <v>812</v>
      </c>
      <c r="B814" s="3" t="s">
        <v>248</v>
      </c>
      <c r="C814" s="3">
        <v>30</v>
      </c>
      <c r="D814" s="3">
        <v>11</v>
      </c>
      <c r="E814" s="3" t="s">
        <v>257</v>
      </c>
      <c r="F814" s="7" t="s">
        <v>1156</v>
      </c>
      <c r="G814" s="6">
        <v>4</v>
      </c>
      <c r="H814" s="5" t="s">
        <v>299</v>
      </c>
      <c r="I814" s="6">
        <v>402</v>
      </c>
      <c r="J814" s="5" t="s">
        <v>301</v>
      </c>
      <c r="K814" s="6">
        <v>40201</v>
      </c>
      <c r="L814" s="5" t="s">
        <v>8</v>
      </c>
      <c r="M814" s="11" t="s">
        <v>3108</v>
      </c>
      <c r="N814" s="6">
        <v>2</v>
      </c>
      <c r="O814" s="5" t="s">
        <v>333</v>
      </c>
      <c r="P814" s="6">
        <v>23</v>
      </c>
      <c r="Q814" s="5" t="s">
        <v>336</v>
      </c>
      <c r="R814" s="6">
        <v>231</v>
      </c>
      <c r="S814" s="5" t="s">
        <v>35</v>
      </c>
      <c r="T814" s="6">
        <v>17</v>
      </c>
      <c r="U814" s="5" t="s">
        <v>41</v>
      </c>
      <c r="V814" s="3">
        <v>68</v>
      </c>
    </row>
    <row r="815" spans="1:22" ht="24" x14ac:dyDescent="0.4">
      <c r="A815" s="3">
        <v>813</v>
      </c>
      <c r="B815" s="3" t="s">
        <v>248</v>
      </c>
      <c r="C815" s="3">
        <v>30</v>
      </c>
      <c r="D815" s="3">
        <v>11</v>
      </c>
      <c r="E815" s="3" t="s">
        <v>257</v>
      </c>
      <c r="F815" s="7" t="s">
        <v>1157</v>
      </c>
      <c r="G815" s="6">
        <v>13</v>
      </c>
      <c r="H815" s="5" t="s">
        <v>319</v>
      </c>
      <c r="I815" s="6">
        <v>1302</v>
      </c>
      <c r="J815" s="5" t="s">
        <v>20</v>
      </c>
      <c r="K815" s="6">
        <v>130201</v>
      </c>
      <c r="L815" s="5" t="s">
        <v>20</v>
      </c>
      <c r="M815" s="11" t="s">
        <v>3106</v>
      </c>
      <c r="N815" s="6">
        <v>4</v>
      </c>
      <c r="O815" s="5" t="s">
        <v>343</v>
      </c>
      <c r="P815" s="6">
        <v>41</v>
      </c>
      <c r="Q815" s="5" t="s">
        <v>343</v>
      </c>
      <c r="R815" s="6">
        <v>417</v>
      </c>
      <c r="S815" s="5" t="s">
        <v>18</v>
      </c>
      <c r="T815" s="6">
        <v>2</v>
      </c>
      <c r="U815" s="5" t="s">
        <v>3</v>
      </c>
      <c r="V815" s="3">
        <v>56</v>
      </c>
    </row>
    <row r="816" spans="1:22" ht="24" x14ac:dyDescent="0.4">
      <c r="A816" s="3">
        <v>814</v>
      </c>
      <c r="B816" s="3" t="s">
        <v>248</v>
      </c>
      <c r="C816" s="3">
        <v>30</v>
      </c>
      <c r="D816" s="3">
        <v>11</v>
      </c>
      <c r="E816" s="3" t="s">
        <v>255</v>
      </c>
      <c r="F816" s="7" t="s">
        <v>1158</v>
      </c>
      <c r="G816" s="6">
        <v>15</v>
      </c>
      <c r="H816" s="5" t="s">
        <v>325</v>
      </c>
      <c r="I816" s="6">
        <v>1501</v>
      </c>
      <c r="J816" s="5" t="s">
        <v>325</v>
      </c>
      <c r="K816" s="6">
        <v>150109</v>
      </c>
      <c r="L816" s="5" t="s">
        <v>50</v>
      </c>
      <c r="M816" s="11" t="s">
        <v>3108</v>
      </c>
      <c r="N816" s="6">
        <v>3</v>
      </c>
      <c r="O816" s="5" t="s">
        <v>337</v>
      </c>
      <c r="P816" s="6">
        <v>39</v>
      </c>
      <c r="Q816" s="5" t="s">
        <v>48</v>
      </c>
      <c r="R816" s="6">
        <v>391</v>
      </c>
      <c r="S816" s="5" t="s">
        <v>48</v>
      </c>
      <c r="T816" s="6">
        <v>2</v>
      </c>
      <c r="U816" s="5" t="s">
        <v>3</v>
      </c>
      <c r="V816" s="3">
        <v>73</v>
      </c>
    </row>
    <row r="817" spans="1:22" ht="24" x14ac:dyDescent="0.4">
      <c r="A817" s="3">
        <v>815</v>
      </c>
      <c r="B817" s="3" t="s">
        <v>248</v>
      </c>
      <c r="C817" s="3">
        <v>30</v>
      </c>
      <c r="D817" s="3">
        <v>11</v>
      </c>
      <c r="E817" s="3" t="s">
        <v>252</v>
      </c>
      <c r="F817" s="7" t="s">
        <v>1159</v>
      </c>
      <c r="G817" s="6">
        <v>8</v>
      </c>
      <c r="H817" s="5" t="s">
        <v>309</v>
      </c>
      <c r="I817" s="6">
        <v>802</v>
      </c>
      <c r="J817" s="5" t="s">
        <v>311</v>
      </c>
      <c r="K817" s="6">
        <v>80205</v>
      </c>
      <c r="L817" s="5" t="s">
        <v>17</v>
      </c>
      <c r="M817" s="11" t="s">
        <v>3105</v>
      </c>
      <c r="N817" s="6">
        <v>4</v>
      </c>
      <c r="O817" s="5" t="s">
        <v>343</v>
      </c>
      <c r="P817" s="6">
        <v>41</v>
      </c>
      <c r="Q817" s="5" t="s">
        <v>343</v>
      </c>
      <c r="R817" s="6">
        <v>411</v>
      </c>
      <c r="S817" s="5" t="s">
        <v>107</v>
      </c>
      <c r="T817" s="6">
        <v>3</v>
      </c>
      <c r="U817" s="5" t="s">
        <v>29</v>
      </c>
      <c r="V817" s="3">
        <v>33</v>
      </c>
    </row>
    <row r="818" spans="1:22" ht="24" x14ac:dyDescent="0.4">
      <c r="A818" s="3">
        <v>816</v>
      </c>
      <c r="B818" s="3" t="s">
        <v>248</v>
      </c>
      <c r="C818" s="3">
        <v>30</v>
      </c>
      <c r="D818" s="3">
        <v>11</v>
      </c>
      <c r="E818" s="3" t="s">
        <v>249</v>
      </c>
      <c r="F818" s="7" t="s">
        <v>1160</v>
      </c>
      <c r="G818" s="6">
        <v>4</v>
      </c>
      <c r="H818" s="5" t="s">
        <v>299</v>
      </c>
      <c r="I818" s="6">
        <v>402</v>
      </c>
      <c r="J818" s="5" t="s">
        <v>301</v>
      </c>
      <c r="K818" s="6">
        <v>40201</v>
      </c>
      <c r="L818" s="5" t="s">
        <v>8</v>
      </c>
      <c r="M818" s="11" t="s">
        <v>3108</v>
      </c>
      <c r="N818" s="6">
        <v>2</v>
      </c>
      <c r="O818" s="5" t="s">
        <v>333</v>
      </c>
      <c r="P818" s="6">
        <v>23</v>
      </c>
      <c r="Q818" s="5" t="s">
        <v>336</v>
      </c>
      <c r="R818" s="6">
        <v>231</v>
      </c>
      <c r="S818" s="5" t="s">
        <v>35</v>
      </c>
      <c r="T818" s="6">
        <v>17</v>
      </c>
      <c r="U818" s="5" t="s">
        <v>41</v>
      </c>
      <c r="V818" s="3">
        <v>69</v>
      </c>
    </row>
    <row r="819" spans="1:22" ht="24" x14ac:dyDescent="0.4">
      <c r="A819" s="3">
        <v>817</v>
      </c>
      <c r="B819" s="3" t="s">
        <v>248</v>
      </c>
      <c r="C819" s="3">
        <v>30</v>
      </c>
      <c r="D819" s="3">
        <v>11</v>
      </c>
      <c r="E819" s="3" t="s">
        <v>270</v>
      </c>
      <c r="F819" s="7" t="s">
        <v>1161</v>
      </c>
      <c r="G819" s="6">
        <v>14</v>
      </c>
      <c r="H819" s="5" t="s">
        <v>322</v>
      </c>
      <c r="I819" s="6">
        <v>1402</v>
      </c>
      <c r="J819" s="5" t="s">
        <v>323</v>
      </c>
      <c r="K819" s="6">
        <v>140201</v>
      </c>
      <c r="L819" s="5" t="s">
        <v>77</v>
      </c>
      <c r="M819" s="11" t="s">
        <v>3105</v>
      </c>
      <c r="N819" s="6">
        <v>4</v>
      </c>
      <c r="O819" s="5" t="s">
        <v>343</v>
      </c>
      <c r="P819" s="6">
        <v>41</v>
      </c>
      <c r="Q819" s="5" t="s">
        <v>343</v>
      </c>
      <c r="R819" s="6">
        <v>413</v>
      </c>
      <c r="S819" s="5" t="s">
        <v>21</v>
      </c>
      <c r="T819" s="6">
        <v>1</v>
      </c>
      <c r="U819" s="5" t="s">
        <v>11</v>
      </c>
      <c r="V819" s="3">
        <v>38</v>
      </c>
    </row>
    <row r="820" spans="1:22" ht="24" x14ac:dyDescent="0.4">
      <c r="A820" s="3">
        <v>818</v>
      </c>
      <c r="B820" s="3" t="s">
        <v>248</v>
      </c>
      <c r="C820" s="3">
        <v>30</v>
      </c>
      <c r="D820" s="3">
        <v>11</v>
      </c>
      <c r="E820" s="3" t="s">
        <v>270</v>
      </c>
      <c r="F820" s="7" t="s">
        <v>1162</v>
      </c>
      <c r="G820" s="6">
        <v>4</v>
      </c>
      <c r="H820" s="5" t="s">
        <v>299</v>
      </c>
      <c r="I820" s="6">
        <v>403</v>
      </c>
      <c r="J820" s="5" t="s">
        <v>302</v>
      </c>
      <c r="K820" s="6">
        <v>40301</v>
      </c>
      <c r="L820" s="5" t="s">
        <v>10</v>
      </c>
      <c r="M820" s="11" t="s">
        <v>3107</v>
      </c>
      <c r="N820" s="6">
        <v>2</v>
      </c>
      <c r="O820" s="5" t="s">
        <v>333</v>
      </c>
      <c r="P820" s="6">
        <v>22</v>
      </c>
      <c r="Q820" s="5" t="s">
        <v>335</v>
      </c>
      <c r="R820" s="6">
        <v>221</v>
      </c>
      <c r="S820" s="5" t="s">
        <v>30</v>
      </c>
      <c r="T820" s="6">
        <v>1</v>
      </c>
      <c r="U820" s="5" t="s">
        <v>11</v>
      </c>
      <c r="V820" s="3">
        <v>48</v>
      </c>
    </row>
    <row r="821" spans="1:22" ht="24" x14ac:dyDescent="0.4">
      <c r="A821" s="3">
        <v>819</v>
      </c>
      <c r="B821" s="3" t="s">
        <v>248</v>
      </c>
      <c r="C821" s="3">
        <v>30</v>
      </c>
      <c r="D821" s="3">
        <v>11</v>
      </c>
      <c r="E821" s="3" t="s">
        <v>270</v>
      </c>
      <c r="F821" s="7" t="s">
        <v>1163</v>
      </c>
      <c r="G821" s="6">
        <v>4</v>
      </c>
      <c r="H821" s="5" t="s">
        <v>299</v>
      </c>
      <c r="I821" s="6">
        <v>401</v>
      </c>
      <c r="J821" s="5" t="s">
        <v>300</v>
      </c>
      <c r="K821" s="6">
        <v>40103</v>
      </c>
      <c r="L821" s="5" t="s">
        <v>173</v>
      </c>
      <c r="M821" s="11" t="s">
        <v>3110</v>
      </c>
      <c r="N821" s="6">
        <v>4</v>
      </c>
      <c r="O821" s="5" t="s">
        <v>343</v>
      </c>
      <c r="P821" s="6">
        <v>41</v>
      </c>
      <c r="Q821" s="5" t="s">
        <v>343</v>
      </c>
      <c r="R821" s="6">
        <v>419</v>
      </c>
      <c r="S821" s="5" t="s">
        <v>12</v>
      </c>
      <c r="T821" s="6">
        <v>2</v>
      </c>
      <c r="U821" s="5" t="s">
        <v>3</v>
      </c>
      <c r="V821" s="3">
        <v>44</v>
      </c>
    </row>
    <row r="822" spans="1:22" ht="24" x14ac:dyDescent="0.4">
      <c r="A822" s="3">
        <v>820</v>
      </c>
      <c r="B822" s="3" t="s">
        <v>248</v>
      </c>
      <c r="C822" s="3">
        <v>30</v>
      </c>
      <c r="D822" s="3">
        <v>11</v>
      </c>
      <c r="E822" s="3" t="s">
        <v>269</v>
      </c>
      <c r="F822" s="7" t="s">
        <v>1164</v>
      </c>
      <c r="G822" s="6">
        <v>11</v>
      </c>
      <c r="H822" s="5" t="s">
        <v>54</v>
      </c>
      <c r="I822" s="6">
        <v>1101</v>
      </c>
      <c r="J822" s="5" t="s">
        <v>54</v>
      </c>
      <c r="K822" s="6">
        <v>110101</v>
      </c>
      <c r="L822" s="5" t="s">
        <v>54</v>
      </c>
      <c r="M822" s="11" t="s">
        <v>3109</v>
      </c>
      <c r="N822" s="6">
        <v>4</v>
      </c>
      <c r="O822" s="5" t="s">
        <v>343</v>
      </c>
      <c r="P822" s="6">
        <v>41</v>
      </c>
      <c r="Q822" s="5" t="s">
        <v>343</v>
      </c>
      <c r="R822" s="6">
        <v>413</v>
      </c>
      <c r="S822" s="5" t="s">
        <v>21</v>
      </c>
      <c r="T822" s="6">
        <v>2</v>
      </c>
      <c r="U822" s="5" t="s">
        <v>3</v>
      </c>
      <c r="V822" s="3">
        <v>54</v>
      </c>
    </row>
    <row r="823" spans="1:22" ht="24" x14ac:dyDescent="0.4">
      <c r="A823" s="3">
        <v>821</v>
      </c>
      <c r="B823" s="3" t="s">
        <v>248</v>
      </c>
      <c r="C823" s="3">
        <v>30</v>
      </c>
      <c r="D823" s="3">
        <v>11</v>
      </c>
      <c r="E823" s="3" t="s">
        <v>267</v>
      </c>
      <c r="F823" s="7" t="s">
        <v>1165</v>
      </c>
      <c r="G823" s="6">
        <v>8</v>
      </c>
      <c r="H823" s="5" t="s">
        <v>309</v>
      </c>
      <c r="I823" s="6">
        <v>802</v>
      </c>
      <c r="J823" s="5" t="s">
        <v>311</v>
      </c>
      <c r="K823" s="6">
        <v>80201</v>
      </c>
      <c r="L823" s="5" t="s">
        <v>57</v>
      </c>
      <c r="M823" s="11" t="s">
        <v>3105</v>
      </c>
      <c r="N823" s="6">
        <v>3</v>
      </c>
      <c r="O823" s="5" t="s">
        <v>337</v>
      </c>
      <c r="P823" s="6">
        <v>37</v>
      </c>
      <c r="Q823" s="5" t="s">
        <v>342</v>
      </c>
      <c r="R823" s="6">
        <v>379</v>
      </c>
      <c r="S823" s="5" t="s">
        <v>16</v>
      </c>
      <c r="T823" s="6">
        <v>11</v>
      </c>
      <c r="U823" s="5" t="s">
        <v>78</v>
      </c>
      <c r="V823" s="3">
        <v>20</v>
      </c>
    </row>
    <row r="824" spans="1:22" ht="24" x14ac:dyDescent="0.4">
      <c r="A824" s="3">
        <v>822</v>
      </c>
      <c r="B824" s="3" t="s">
        <v>248</v>
      </c>
      <c r="C824" s="3">
        <v>30</v>
      </c>
      <c r="D824" s="3">
        <v>11</v>
      </c>
      <c r="E824" s="3" t="s">
        <v>266</v>
      </c>
      <c r="F824" s="7" t="s">
        <v>1166</v>
      </c>
      <c r="G824" s="6">
        <v>3</v>
      </c>
      <c r="H824" s="5" t="s">
        <v>295</v>
      </c>
      <c r="I824" s="6">
        <v>303</v>
      </c>
      <c r="J824" s="5" t="s">
        <v>298</v>
      </c>
      <c r="K824" s="6">
        <v>30301</v>
      </c>
      <c r="L824" s="5" t="s">
        <v>90</v>
      </c>
      <c r="M824" s="11" t="s">
        <v>3105</v>
      </c>
      <c r="N824" s="6">
        <v>2</v>
      </c>
      <c r="O824" s="5" t="s">
        <v>333</v>
      </c>
      <c r="P824" s="6">
        <v>23</v>
      </c>
      <c r="Q824" s="5" t="s">
        <v>336</v>
      </c>
      <c r="R824" s="6">
        <v>231</v>
      </c>
      <c r="S824" s="5" t="s">
        <v>35</v>
      </c>
      <c r="T824" s="6">
        <v>6</v>
      </c>
      <c r="U824" s="5" t="s">
        <v>15</v>
      </c>
      <c r="V824" s="3">
        <v>36</v>
      </c>
    </row>
    <row r="825" spans="1:22" ht="24" x14ac:dyDescent="0.4">
      <c r="A825" s="3">
        <v>823</v>
      </c>
      <c r="B825" s="3" t="s">
        <v>248</v>
      </c>
      <c r="C825" s="3">
        <v>30</v>
      </c>
      <c r="D825" s="3">
        <v>11</v>
      </c>
      <c r="E825" s="3" t="s">
        <v>266</v>
      </c>
      <c r="F825" s="7" t="s">
        <v>1167</v>
      </c>
      <c r="G825" s="6">
        <v>12</v>
      </c>
      <c r="H825" s="5" t="s">
        <v>318</v>
      </c>
      <c r="I825" s="6">
        <v>1201</v>
      </c>
      <c r="J825" s="5" t="s">
        <v>318</v>
      </c>
      <c r="K825" s="6">
        <v>120101</v>
      </c>
      <c r="L825" s="5" t="s">
        <v>229</v>
      </c>
      <c r="M825" s="11" t="s">
        <v>3107</v>
      </c>
      <c r="N825" s="6">
        <v>5</v>
      </c>
      <c r="O825" s="5" t="s">
        <v>344</v>
      </c>
      <c r="P825" s="6">
        <v>52</v>
      </c>
      <c r="Q825" s="5" t="s">
        <v>346</v>
      </c>
      <c r="R825" s="6">
        <v>522</v>
      </c>
      <c r="S825" s="5" t="s">
        <v>142</v>
      </c>
      <c r="T825" s="6">
        <v>2</v>
      </c>
      <c r="U825" s="5" t="s">
        <v>3</v>
      </c>
      <c r="V825" s="3">
        <v>53</v>
      </c>
    </row>
    <row r="826" spans="1:22" ht="24" x14ac:dyDescent="0.4">
      <c r="A826" s="3">
        <v>824</v>
      </c>
      <c r="B826" s="3" t="s">
        <v>248</v>
      </c>
      <c r="C826" s="3">
        <v>30</v>
      </c>
      <c r="D826" s="3">
        <v>11</v>
      </c>
      <c r="E826" s="3" t="s">
        <v>266</v>
      </c>
      <c r="F826" s="7" t="s">
        <v>1168</v>
      </c>
      <c r="G826" s="6">
        <v>4</v>
      </c>
      <c r="H826" s="5" t="s">
        <v>299</v>
      </c>
      <c r="I826" s="6">
        <v>403</v>
      </c>
      <c r="J826" s="5" t="s">
        <v>302</v>
      </c>
      <c r="K826" s="6">
        <v>40301</v>
      </c>
      <c r="L826" s="5" t="s">
        <v>10</v>
      </c>
      <c r="M826" s="11" t="s">
        <v>3108</v>
      </c>
      <c r="N826" s="6">
        <v>6</v>
      </c>
      <c r="O826" s="5" t="s">
        <v>347</v>
      </c>
      <c r="P826" s="6">
        <v>61</v>
      </c>
      <c r="Q826" s="5" t="s">
        <v>347</v>
      </c>
      <c r="R826" s="6">
        <v>611</v>
      </c>
      <c r="S826" s="5" t="s">
        <v>39</v>
      </c>
      <c r="T826" s="6">
        <v>19</v>
      </c>
      <c r="U826" s="5" t="s">
        <v>6</v>
      </c>
      <c r="V826" s="3">
        <v>54</v>
      </c>
    </row>
    <row r="827" spans="1:22" ht="24" x14ac:dyDescent="0.4">
      <c r="A827" s="3">
        <v>825</v>
      </c>
      <c r="B827" s="3" t="s">
        <v>248</v>
      </c>
      <c r="C827" s="3">
        <v>30</v>
      </c>
      <c r="D827" s="3">
        <v>11</v>
      </c>
      <c r="E827" s="3" t="s">
        <v>266</v>
      </c>
      <c r="F827" s="7" t="s">
        <v>1169</v>
      </c>
      <c r="G827" s="6">
        <v>14</v>
      </c>
      <c r="H827" s="5" t="s">
        <v>322</v>
      </c>
      <c r="I827" s="6">
        <v>1402</v>
      </c>
      <c r="J827" s="5" t="s">
        <v>323</v>
      </c>
      <c r="K827" s="6">
        <v>140201</v>
      </c>
      <c r="L827" s="5" t="s">
        <v>77</v>
      </c>
      <c r="M827" s="11" t="s">
        <v>3104</v>
      </c>
      <c r="N827" s="6">
        <v>4</v>
      </c>
      <c r="O827" s="5" t="s">
        <v>343</v>
      </c>
      <c r="P827" s="6">
        <v>41</v>
      </c>
      <c r="Q827" s="5" t="s">
        <v>343</v>
      </c>
      <c r="R827" s="6">
        <v>418</v>
      </c>
      <c r="S827" s="5" t="s">
        <v>79</v>
      </c>
      <c r="T827" s="6">
        <v>2</v>
      </c>
      <c r="U827" s="5" t="s">
        <v>3</v>
      </c>
      <c r="V827" s="3">
        <v>19</v>
      </c>
    </row>
    <row r="828" spans="1:22" ht="24" x14ac:dyDescent="0.4">
      <c r="A828" s="3">
        <v>826</v>
      </c>
      <c r="B828" s="3" t="s">
        <v>248</v>
      </c>
      <c r="C828" s="3">
        <v>30</v>
      </c>
      <c r="D828" s="3">
        <v>11</v>
      </c>
      <c r="E828" s="3" t="s">
        <v>265</v>
      </c>
      <c r="F828" s="7" t="s">
        <v>1170</v>
      </c>
      <c r="G828" s="6">
        <v>13</v>
      </c>
      <c r="H828" s="5" t="s">
        <v>319</v>
      </c>
      <c r="I828" s="6">
        <v>1302</v>
      </c>
      <c r="J828" s="5" t="s">
        <v>20</v>
      </c>
      <c r="K828" s="6">
        <v>130201</v>
      </c>
      <c r="L828" s="5" t="s">
        <v>20</v>
      </c>
      <c r="M828" s="11" t="s">
        <v>3105</v>
      </c>
      <c r="N828" s="6">
        <v>9</v>
      </c>
      <c r="O828" s="5" t="s">
        <v>36</v>
      </c>
      <c r="P828" s="6">
        <v>91</v>
      </c>
      <c r="Q828" s="5" t="s">
        <v>76</v>
      </c>
      <c r="R828" s="6">
        <v>911</v>
      </c>
      <c r="S828" s="5" t="s">
        <v>76</v>
      </c>
      <c r="T828" s="6">
        <v>19</v>
      </c>
      <c r="U828" s="5" t="s">
        <v>6</v>
      </c>
      <c r="V828" s="3">
        <v>44</v>
      </c>
    </row>
    <row r="829" spans="1:22" ht="24" x14ac:dyDescent="0.4">
      <c r="A829" s="3">
        <v>827</v>
      </c>
      <c r="B829" s="3" t="s">
        <v>248</v>
      </c>
      <c r="C829" s="3">
        <v>30</v>
      </c>
      <c r="D829" s="3">
        <v>11</v>
      </c>
      <c r="E829" s="3" t="s">
        <v>265</v>
      </c>
      <c r="F829" s="7" t="s">
        <v>1171</v>
      </c>
      <c r="G829" s="6">
        <v>11</v>
      </c>
      <c r="H829" s="5" t="s">
        <v>54</v>
      </c>
      <c r="I829" s="6">
        <v>1101</v>
      </c>
      <c r="J829" s="5" t="s">
        <v>54</v>
      </c>
      <c r="K829" s="6">
        <v>110101</v>
      </c>
      <c r="L829" s="5" t="s">
        <v>54</v>
      </c>
      <c r="M829" s="11" t="s">
        <v>3111</v>
      </c>
      <c r="N829" s="6">
        <v>3</v>
      </c>
      <c r="O829" s="5" t="s">
        <v>337</v>
      </c>
      <c r="P829" s="6">
        <v>36</v>
      </c>
      <c r="Q829" s="5" t="s">
        <v>341</v>
      </c>
      <c r="R829" s="6">
        <v>362</v>
      </c>
      <c r="S829" s="5" t="s">
        <v>71</v>
      </c>
      <c r="T829" s="6">
        <v>7</v>
      </c>
      <c r="U829" s="5" t="s">
        <v>58</v>
      </c>
      <c r="V829" s="3">
        <v>49</v>
      </c>
    </row>
    <row r="830" spans="1:22" ht="24" x14ac:dyDescent="0.4">
      <c r="A830" s="3">
        <v>828</v>
      </c>
      <c r="B830" s="3" t="s">
        <v>248</v>
      </c>
      <c r="C830" s="3">
        <v>30</v>
      </c>
      <c r="D830" s="3">
        <v>11</v>
      </c>
      <c r="E830" s="3" t="s">
        <v>265</v>
      </c>
      <c r="F830" s="7" t="s">
        <v>1172</v>
      </c>
      <c r="G830" s="6">
        <v>17</v>
      </c>
      <c r="H830" s="5" t="s">
        <v>326</v>
      </c>
      <c r="I830" s="6">
        <v>1701</v>
      </c>
      <c r="J830" s="5" t="s">
        <v>5</v>
      </c>
      <c r="K830" s="6">
        <v>170101</v>
      </c>
      <c r="L830" s="5" t="s">
        <v>5</v>
      </c>
      <c r="M830" s="11" t="s">
        <v>3106</v>
      </c>
      <c r="N830" s="6">
        <v>3</v>
      </c>
      <c r="O830" s="5" t="s">
        <v>337</v>
      </c>
      <c r="P830" s="6">
        <v>36</v>
      </c>
      <c r="Q830" s="5" t="s">
        <v>341</v>
      </c>
      <c r="R830" s="6">
        <v>362</v>
      </c>
      <c r="S830" s="5" t="s">
        <v>71</v>
      </c>
      <c r="T830" s="6">
        <v>7</v>
      </c>
      <c r="U830" s="5" t="s">
        <v>58</v>
      </c>
      <c r="V830" s="3">
        <v>49</v>
      </c>
    </row>
    <row r="831" spans="1:22" ht="24" x14ac:dyDescent="0.4">
      <c r="A831" s="3">
        <v>829</v>
      </c>
      <c r="B831" s="3" t="s">
        <v>248</v>
      </c>
      <c r="C831" s="3">
        <v>30</v>
      </c>
      <c r="D831" s="3">
        <v>11</v>
      </c>
      <c r="E831" s="3" t="s">
        <v>264</v>
      </c>
      <c r="F831" s="7" t="s">
        <v>1173</v>
      </c>
      <c r="G831" s="6">
        <v>4</v>
      </c>
      <c r="H831" s="5" t="s">
        <v>299</v>
      </c>
      <c r="I831" s="6">
        <v>403</v>
      </c>
      <c r="J831" s="5" t="s">
        <v>302</v>
      </c>
      <c r="K831" s="6">
        <v>40301</v>
      </c>
      <c r="L831" s="5" t="s">
        <v>10</v>
      </c>
      <c r="M831" s="11" t="s">
        <v>3106</v>
      </c>
      <c r="N831" s="6">
        <v>2</v>
      </c>
      <c r="O831" s="5" t="s">
        <v>333</v>
      </c>
      <c r="P831" s="6">
        <v>22</v>
      </c>
      <c r="Q831" s="5" t="s">
        <v>335</v>
      </c>
      <c r="R831" s="6">
        <v>221</v>
      </c>
      <c r="S831" s="5" t="s">
        <v>30</v>
      </c>
      <c r="T831" s="6">
        <v>1</v>
      </c>
      <c r="U831" s="5" t="s">
        <v>11</v>
      </c>
      <c r="V831" s="3">
        <v>44</v>
      </c>
    </row>
    <row r="832" spans="1:22" ht="24" x14ac:dyDescent="0.4">
      <c r="A832" s="3">
        <v>830</v>
      </c>
      <c r="B832" s="3" t="s">
        <v>248</v>
      </c>
      <c r="C832" s="3">
        <v>30</v>
      </c>
      <c r="D832" s="3">
        <v>11</v>
      </c>
      <c r="E832" s="3" t="s">
        <v>264</v>
      </c>
      <c r="F832" s="7" t="s">
        <v>1174</v>
      </c>
      <c r="G832" s="6">
        <v>15</v>
      </c>
      <c r="H832" s="5" t="s">
        <v>325</v>
      </c>
      <c r="I832" s="6">
        <v>1501</v>
      </c>
      <c r="J832" s="5" t="s">
        <v>325</v>
      </c>
      <c r="K832" s="6">
        <v>150101</v>
      </c>
      <c r="L832" s="5" t="s">
        <v>23</v>
      </c>
      <c r="M832" s="11" t="s">
        <v>3104</v>
      </c>
      <c r="N832" s="6">
        <v>9</v>
      </c>
      <c r="O832" s="5" t="s">
        <v>36</v>
      </c>
      <c r="P832" s="6">
        <v>92</v>
      </c>
      <c r="Q832" s="5" t="s">
        <v>7</v>
      </c>
      <c r="R832" s="6">
        <v>921</v>
      </c>
      <c r="S832" s="5" t="s">
        <v>7</v>
      </c>
      <c r="T832" s="6">
        <v>19</v>
      </c>
      <c r="U832" s="5" t="s">
        <v>6</v>
      </c>
      <c r="V832" s="3">
        <v>74</v>
      </c>
    </row>
    <row r="833" spans="1:22" ht="24" x14ac:dyDescent="0.4">
      <c r="A833" s="3">
        <v>831</v>
      </c>
      <c r="B833" s="3" t="s">
        <v>248</v>
      </c>
      <c r="C833" s="3">
        <v>30</v>
      </c>
      <c r="D833" s="3">
        <v>11</v>
      </c>
      <c r="E833" s="3" t="s">
        <v>264</v>
      </c>
      <c r="F833" s="7" t="s">
        <v>1175</v>
      </c>
      <c r="G833" s="6">
        <v>15</v>
      </c>
      <c r="H833" s="5" t="s">
        <v>325</v>
      </c>
      <c r="I833" s="6">
        <v>1501</v>
      </c>
      <c r="J833" s="5" t="s">
        <v>325</v>
      </c>
      <c r="K833" s="6">
        <v>150101</v>
      </c>
      <c r="L833" s="5" t="s">
        <v>23</v>
      </c>
      <c r="M833" s="11" t="s">
        <v>3108</v>
      </c>
      <c r="N833" s="6">
        <v>4</v>
      </c>
      <c r="O833" s="5" t="s">
        <v>343</v>
      </c>
      <c r="P833" s="6">
        <v>41</v>
      </c>
      <c r="Q833" s="5" t="s">
        <v>343</v>
      </c>
      <c r="R833" s="6">
        <v>417</v>
      </c>
      <c r="S833" s="5" t="s">
        <v>18</v>
      </c>
      <c r="T833" s="6">
        <v>2</v>
      </c>
      <c r="U833" s="5" t="s">
        <v>3</v>
      </c>
      <c r="V833" s="3">
        <v>69</v>
      </c>
    </row>
    <row r="834" spans="1:22" ht="24" x14ac:dyDescent="0.4">
      <c r="A834" s="3">
        <v>832</v>
      </c>
      <c r="B834" s="3" t="s">
        <v>248</v>
      </c>
      <c r="C834" s="3">
        <v>30</v>
      </c>
      <c r="D834" s="3">
        <v>11</v>
      </c>
      <c r="E834" s="3" t="s">
        <v>264</v>
      </c>
      <c r="F834" s="7" t="s">
        <v>1176</v>
      </c>
      <c r="G834" s="6">
        <v>13</v>
      </c>
      <c r="H834" s="5" t="s">
        <v>319</v>
      </c>
      <c r="I834" s="6">
        <v>1302</v>
      </c>
      <c r="J834" s="5" t="s">
        <v>20</v>
      </c>
      <c r="K834" s="6">
        <v>130201</v>
      </c>
      <c r="L834" s="5" t="s">
        <v>20</v>
      </c>
      <c r="M834" s="11" t="s">
        <v>3106</v>
      </c>
      <c r="N834" s="6">
        <v>4</v>
      </c>
      <c r="O834" s="5" t="s">
        <v>343</v>
      </c>
      <c r="P834" s="6">
        <v>41</v>
      </c>
      <c r="Q834" s="5" t="s">
        <v>343</v>
      </c>
      <c r="R834" s="6">
        <v>417</v>
      </c>
      <c r="S834" s="5" t="s">
        <v>18</v>
      </c>
      <c r="T834" s="6">
        <v>2</v>
      </c>
      <c r="U834" s="5" t="s">
        <v>3</v>
      </c>
      <c r="V834" s="3">
        <v>50</v>
      </c>
    </row>
    <row r="835" spans="1:22" ht="24" x14ac:dyDescent="0.4">
      <c r="A835" s="3">
        <v>833</v>
      </c>
      <c r="B835" s="3" t="s">
        <v>248</v>
      </c>
      <c r="C835" s="3">
        <v>30</v>
      </c>
      <c r="D835" s="3">
        <v>11</v>
      </c>
      <c r="E835" s="3" t="s">
        <v>264</v>
      </c>
      <c r="F835" s="7" t="s">
        <v>1177</v>
      </c>
      <c r="G835" s="6">
        <v>8</v>
      </c>
      <c r="H835" s="5" t="s">
        <v>309</v>
      </c>
      <c r="I835" s="6">
        <v>802</v>
      </c>
      <c r="J835" s="5" t="s">
        <v>311</v>
      </c>
      <c r="K835" s="6">
        <v>80202</v>
      </c>
      <c r="L835" s="5" t="s">
        <v>49</v>
      </c>
      <c r="M835" s="11" t="s">
        <v>3105</v>
      </c>
      <c r="N835" s="6">
        <v>9</v>
      </c>
      <c r="O835" s="5" t="s">
        <v>36</v>
      </c>
      <c r="P835" s="6">
        <v>92</v>
      </c>
      <c r="Q835" s="5" t="s">
        <v>7</v>
      </c>
      <c r="R835" s="6">
        <v>921</v>
      </c>
      <c r="S835" s="5" t="s">
        <v>7</v>
      </c>
      <c r="T835" s="6">
        <v>19</v>
      </c>
      <c r="U835" s="5" t="s">
        <v>6</v>
      </c>
      <c r="V835" s="3">
        <v>21</v>
      </c>
    </row>
    <row r="836" spans="1:22" ht="24" x14ac:dyDescent="0.4">
      <c r="A836" s="3">
        <v>834</v>
      </c>
      <c r="B836" s="3" t="s">
        <v>248</v>
      </c>
      <c r="C836" s="3">
        <v>30</v>
      </c>
      <c r="D836" s="3">
        <v>11</v>
      </c>
      <c r="E836" s="3" t="s">
        <v>263</v>
      </c>
      <c r="F836" s="7" t="s">
        <v>1178</v>
      </c>
      <c r="G836" s="6">
        <v>3</v>
      </c>
      <c r="H836" s="5" t="s">
        <v>295</v>
      </c>
      <c r="I836" s="6">
        <v>302</v>
      </c>
      <c r="J836" s="5" t="s">
        <v>297</v>
      </c>
      <c r="K836" s="6">
        <v>30209</v>
      </c>
      <c r="L836" s="5" t="s">
        <v>83</v>
      </c>
      <c r="M836" s="11" t="s">
        <v>3106</v>
      </c>
      <c r="N836" s="6">
        <v>1</v>
      </c>
      <c r="O836" s="5" t="s">
        <v>327</v>
      </c>
      <c r="P836" s="6">
        <v>15</v>
      </c>
      <c r="Q836" s="5" t="s">
        <v>330</v>
      </c>
      <c r="R836" s="6">
        <v>159</v>
      </c>
      <c r="S836" s="5" t="s">
        <v>94</v>
      </c>
      <c r="T836" s="6">
        <v>4</v>
      </c>
      <c r="U836" s="5" t="s">
        <v>32</v>
      </c>
      <c r="V836" s="3">
        <v>42</v>
      </c>
    </row>
    <row r="837" spans="1:22" ht="36" x14ac:dyDescent="0.4">
      <c r="A837" s="3">
        <v>835</v>
      </c>
      <c r="B837" s="3" t="s">
        <v>248</v>
      </c>
      <c r="C837" s="3">
        <v>30</v>
      </c>
      <c r="D837" s="3">
        <v>11</v>
      </c>
      <c r="E837" s="3" t="s">
        <v>262</v>
      </c>
      <c r="F837" s="7" t="s">
        <v>1179</v>
      </c>
      <c r="G837" s="6">
        <v>11</v>
      </c>
      <c r="H837" s="5" t="s">
        <v>54</v>
      </c>
      <c r="I837" s="6">
        <v>1101</v>
      </c>
      <c r="J837" s="5" t="s">
        <v>54</v>
      </c>
      <c r="K837" s="6">
        <v>110101</v>
      </c>
      <c r="L837" s="5" t="s">
        <v>54</v>
      </c>
      <c r="M837" s="11" t="s">
        <v>3109</v>
      </c>
      <c r="N837" s="6">
        <v>2</v>
      </c>
      <c r="O837" s="5" t="s">
        <v>333</v>
      </c>
      <c r="P837" s="6">
        <v>23</v>
      </c>
      <c r="Q837" s="5" t="s">
        <v>336</v>
      </c>
      <c r="R837" s="6">
        <v>231</v>
      </c>
      <c r="S837" s="5" t="s">
        <v>35</v>
      </c>
      <c r="T837" s="6">
        <v>17</v>
      </c>
      <c r="U837" s="5" t="s">
        <v>41</v>
      </c>
      <c r="V837" s="3">
        <v>47</v>
      </c>
    </row>
    <row r="838" spans="1:22" ht="24" x14ac:dyDescent="0.4">
      <c r="A838" s="3">
        <v>836</v>
      </c>
      <c r="B838" s="3" t="s">
        <v>248</v>
      </c>
      <c r="C838" s="3">
        <v>30</v>
      </c>
      <c r="D838" s="3">
        <v>11</v>
      </c>
      <c r="E838" s="3" t="s">
        <v>262</v>
      </c>
      <c r="F838" s="7" t="s">
        <v>1180</v>
      </c>
      <c r="G838" s="6">
        <v>14</v>
      </c>
      <c r="H838" s="5" t="s">
        <v>322</v>
      </c>
      <c r="I838" s="6">
        <v>1402</v>
      </c>
      <c r="J838" s="5" t="s">
        <v>323</v>
      </c>
      <c r="K838" s="6">
        <v>140201</v>
      </c>
      <c r="L838" s="5" t="s">
        <v>77</v>
      </c>
      <c r="M838" s="11" t="s">
        <v>3105</v>
      </c>
      <c r="N838" s="6">
        <v>4</v>
      </c>
      <c r="O838" s="5" t="s">
        <v>343</v>
      </c>
      <c r="P838" s="6">
        <v>41</v>
      </c>
      <c r="Q838" s="5" t="s">
        <v>343</v>
      </c>
      <c r="R838" s="6">
        <v>417</v>
      </c>
      <c r="S838" s="5" t="s">
        <v>18</v>
      </c>
      <c r="T838" s="6">
        <v>2</v>
      </c>
      <c r="U838" s="5" t="s">
        <v>3</v>
      </c>
      <c r="V838" s="3">
        <v>66</v>
      </c>
    </row>
    <row r="839" spans="1:22" ht="24" x14ac:dyDescent="0.4">
      <c r="A839" s="3">
        <v>837</v>
      </c>
      <c r="B839" s="3" t="s">
        <v>248</v>
      </c>
      <c r="C839" s="3">
        <v>30</v>
      </c>
      <c r="D839" s="3">
        <v>11</v>
      </c>
      <c r="E839" s="3" t="s">
        <v>260</v>
      </c>
      <c r="F839" s="7" t="s">
        <v>1181</v>
      </c>
      <c r="G839" s="6">
        <v>4</v>
      </c>
      <c r="H839" s="5" t="s">
        <v>299</v>
      </c>
      <c r="I839" s="6">
        <v>403</v>
      </c>
      <c r="J839" s="5" t="s">
        <v>302</v>
      </c>
      <c r="K839" s="6">
        <v>40301</v>
      </c>
      <c r="L839" s="5" t="s">
        <v>10</v>
      </c>
      <c r="M839" s="11" t="s">
        <v>3106</v>
      </c>
      <c r="N839" s="6">
        <v>2</v>
      </c>
      <c r="O839" s="5" t="s">
        <v>333</v>
      </c>
      <c r="P839" s="6">
        <v>23</v>
      </c>
      <c r="Q839" s="5" t="s">
        <v>336</v>
      </c>
      <c r="R839" s="6">
        <v>231</v>
      </c>
      <c r="S839" s="5" t="s">
        <v>35</v>
      </c>
      <c r="T839" s="6">
        <v>17</v>
      </c>
      <c r="U839" s="5" t="s">
        <v>41</v>
      </c>
      <c r="V839" s="3">
        <v>39</v>
      </c>
    </row>
    <row r="840" spans="1:22" ht="24" x14ac:dyDescent="0.4">
      <c r="A840" s="3">
        <v>838</v>
      </c>
      <c r="B840" s="3" t="s">
        <v>248</v>
      </c>
      <c r="C840" s="3">
        <v>30</v>
      </c>
      <c r="D840" s="3">
        <v>11</v>
      </c>
      <c r="E840" s="3" t="s">
        <v>260</v>
      </c>
      <c r="F840" s="7" t="s">
        <v>1182</v>
      </c>
      <c r="G840" s="6">
        <v>17</v>
      </c>
      <c r="H840" s="5" t="s">
        <v>326</v>
      </c>
      <c r="I840" s="6">
        <v>1702</v>
      </c>
      <c r="J840" s="5" t="s">
        <v>326</v>
      </c>
      <c r="K840" s="6">
        <v>170209</v>
      </c>
      <c r="L840" s="5" t="s">
        <v>24</v>
      </c>
      <c r="M840" s="11" t="s">
        <v>3104</v>
      </c>
      <c r="N840" s="6">
        <v>3</v>
      </c>
      <c r="O840" s="5" t="s">
        <v>337</v>
      </c>
      <c r="P840" s="6">
        <v>37</v>
      </c>
      <c r="Q840" s="5" t="s">
        <v>342</v>
      </c>
      <c r="R840" s="6">
        <v>371</v>
      </c>
      <c r="S840" s="5" t="s">
        <v>19</v>
      </c>
      <c r="T840" s="6">
        <v>1</v>
      </c>
      <c r="U840" s="5" t="s">
        <v>11</v>
      </c>
      <c r="V840" s="3">
        <v>63</v>
      </c>
    </row>
    <row r="841" spans="1:22" ht="24" x14ac:dyDescent="0.4">
      <c r="A841" s="3">
        <v>839</v>
      </c>
      <c r="B841" s="3" t="s">
        <v>248</v>
      </c>
      <c r="C841" s="3">
        <v>30</v>
      </c>
      <c r="D841" s="3">
        <v>11</v>
      </c>
      <c r="E841" s="3" t="s">
        <v>260</v>
      </c>
      <c r="F841" s="7" t="s">
        <v>1183</v>
      </c>
      <c r="G841" s="6">
        <v>3</v>
      </c>
      <c r="H841" s="5" t="s">
        <v>295</v>
      </c>
      <c r="I841" s="6">
        <v>301</v>
      </c>
      <c r="J841" s="5" t="s">
        <v>296</v>
      </c>
      <c r="K841" s="6">
        <v>30109</v>
      </c>
      <c r="L841" s="5" t="s">
        <v>135</v>
      </c>
      <c r="M841" s="11" t="s">
        <v>3104</v>
      </c>
      <c r="N841" s="6">
        <v>3</v>
      </c>
      <c r="O841" s="5" t="s">
        <v>337</v>
      </c>
      <c r="P841" s="6">
        <v>37</v>
      </c>
      <c r="Q841" s="5" t="s">
        <v>342</v>
      </c>
      <c r="R841" s="6">
        <v>379</v>
      </c>
      <c r="S841" s="5" t="s">
        <v>16</v>
      </c>
      <c r="T841" s="6">
        <v>19</v>
      </c>
      <c r="U841" s="5" t="s">
        <v>6</v>
      </c>
      <c r="V841" s="3">
        <v>20</v>
      </c>
    </row>
    <row r="842" spans="1:22" ht="36" x14ac:dyDescent="0.4">
      <c r="A842" s="3">
        <v>840</v>
      </c>
      <c r="B842" s="3" t="s">
        <v>248</v>
      </c>
      <c r="C842" s="3">
        <v>30</v>
      </c>
      <c r="D842" s="3">
        <v>11</v>
      </c>
      <c r="E842" s="3" t="s">
        <v>260</v>
      </c>
      <c r="F842" s="7" t="s">
        <v>1184</v>
      </c>
      <c r="G842" s="6">
        <v>3</v>
      </c>
      <c r="H842" s="5" t="s">
        <v>295</v>
      </c>
      <c r="I842" s="6">
        <v>302</v>
      </c>
      <c r="J842" s="5" t="s">
        <v>297</v>
      </c>
      <c r="K842" s="6">
        <v>30201</v>
      </c>
      <c r="L842" s="5" t="s">
        <v>56</v>
      </c>
      <c r="M842" s="11" t="s">
        <v>3105</v>
      </c>
      <c r="N842" s="6">
        <v>2</v>
      </c>
      <c r="O842" s="5" t="s">
        <v>333</v>
      </c>
      <c r="P842" s="6">
        <v>22</v>
      </c>
      <c r="Q842" s="5" t="s">
        <v>335</v>
      </c>
      <c r="R842" s="6">
        <v>221</v>
      </c>
      <c r="S842" s="5" t="s">
        <v>30</v>
      </c>
      <c r="T842" s="6">
        <v>4</v>
      </c>
      <c r="U842" s="5" t="s">
        <v>32</v>
      </c>
      <c r="V842" s="3">
        <v>52</v>
      </c>
    </row>
    <row r="843" spans="1:22" ht="24" x14ac:dyDescent="0.4">
      <c r="A843" s="3">
        <v>841</v>
      </c>
      <c r="B843" s="3" t="s">
        <v>248</v>
      </c>
      <c r="C843" s="3">
        <v>30</v>
      </c>
      <c r="D843" s="3">
        <v>11</v>
      </c>
      <c r="E843" s="3" t="s">
        <v>259</v>
      </c>
      <c r="F843" s="7" t="s">
        <v>1185</v>
      </c>
      <c r="G843" s="6">
        <v>17</v>
      </c>
      <c r="H843" s="5" t="s">
        <v>326</v>
      </c>
      <c r="I843" s="6">
        <v>1701</v>
      </c>
      <c r="J843" s="5" t="s">
        <v>5</v>
      </c>
      <c r="K843" s="6">
        <v>170101</v>
      </c>
      <c r="L843" s="5" t="s">
        <v>5</v>
      </c>
      <c r="M843" s="11" t="s">
        <v>3108</v>
      </c>
      <c r="N843" s="6">
        <v>4</v>
      </c>
      <c r="O843" s="5" t="s">
        <v>343</v>
      </c>
      <c r="P843" s="6">
        <v>41</v>
      </c>
      <c r="Q843" s="5" t="s">
        <v>343</v>
      </c>
      <c r="R843" s="6">
        <v>417</v>
      </c>
      <c r="S843" s="5" t="s">
        <v>18</v>
      </c>
      <c r="T843" s="6">
        <v>2</v>
      </c>
      <c r="U843" s="5" t="s">
        <v>3</v>
      </c>
      <c r="V843" s="3">
        <v>29</v>
      </c>
    </row>
    <row r="844" spans="1:22" ht="24" x14ac:dyDescent="0.4">
      <c r="A844" s="3">
        <v>842</v>
      </c>
      <c r="B844" s="3" t="s">
        <v>248</v>
      </c>
      <c r="C844" s="3">
        <v>30</v>
      </c>
      <c r="D844" s="3">
        <v>11</v>
      </c>
      <c r="E844" s="3" t="s">
        <v>259</v>
      </c>
      <c r="F844" s="7" t="s">
        <v>1186</v>
      </c>
      <c r="G844" s="6">
        <v>15</v>
      </c>
      <c r="H844" s="5" t="s">
        <v>325</v>
      </c>
      <c r="I844" s="6">
        <v>1501</v>
      </c>
      <c r="J844" s="5" t="s">
        <v>325</v>
      </c>
      <c r="K844" s="6">
        <v>150101</v>
      </c>
      <c r="L844" s="5" t="s">
        <v>23</v>
      </c>
      <c r="M844" s="11" t="s">
        <v>3109</v>
      </c>
      <c r="N844" s="6">
        <v>4</v>
      </c>
      <c r="O844" s="5" t="s">
        <v>343</v>
      </c>
      <c r="P844" s="6">
        <v>41</v>
      </c>
      <c r="Q844" s="5" t="s">
        <v>343</v>
      </c>
      <c r="R844" s="6">
        <v>418</v>
      </c>
      <c r="S844" s="5" t="s">
        <v>79</v>
      </c>
      <c r="T844" s="6">
        <v>2</v>
      </c>
      <c r="U844" s="5" t="s">
        <v>3</v>
      </c>
      <c r="V844" s="3">
        <v>71</v>
      </c>
    </row>
    <row r="845" spans="1:22" ht="36" x14ac:dyDescent="0.4">
      <c r="A845" s="3">
        <v>843</v>
      </c>
      <c r="B845" s="3" t="s">
        <v>248</v>
      </c>
      <c r="C845" s="3">
        <v>30</v>
      </c>
      <c r="D845" s="3">
        <v>11</v>
      </c>
      <c r="E845" s="3" t="s">
        <v>259</v>
      </c>
      <c r="F845" s="7" t="s">
        <v>1187</v>
      </c>
      <c r="G845" s="6">
        <v>17</v>
      </c>
      <c r="H845" s="5" t="s">
        <v>326</v>
      </c>
      <c r="I845" s="6">
        <v>1702</v>
      </c>
      <c r="J845" s="5" t="s">
        <v>326</v>
      </c>
      <c r="K845" s="6">
        <v>170209</v>
      </c>
      <c r="L845" s="5" t="s">
        <v>24</v>
      </c>
      <c r="M845" s="11" t="s">
        <v>3108</v>
      </c>
      <c r="N845" s="6">
        <v>1</v>
      </c>
      <c r="O845" s="5" t="s">
        <v>327</v>
      </c>
      <c r="P845" s="6">
        <v>12</v>
      </c>
      <c r="Q845" s="5" t="s">
        <v>167</v>
      </c>
      <c r="R845" s="6">
        <v>121</v>
      </c>
      <c r="S845" s="5" t="s">
        <v>167</v>
      </c>
      <c r="T845" s="6">
        <v>7</v>
      </c>
      <c r="U845" s="5" t="s">
        <v>58</v>
      </c>
      <c r="V845" s="3">
        <v>53</v>
      </c>
    </row>
    <row r="846" spans="1:22" ht="24" x14ac:dyDescent="0.4">
      <c r="A846" s="3">
        <v>844</v>
      </c>
      <c r="B846" s="3" t="s">
        <v>248</v>
      </c>
      <c r="C846" s="3">
        <v>30</v>
      </c>
      <c r="D846" s="3">
        <v>11</v>
      </c>
      <c r="E846" s="3" t="s">
        <v>259</v>
      </c>
      <c r="F846" s="7" t="s">
        <v>1188</v>
      </c>
      <c r="G846" s="6">
        <v>3</v>
      </c>
      <c r="H846" s="5" t="s">
        <v>295</v>
      </c>
      <c r="I846" s="6">
        <v>302</v>
      </c>
      <c r="J846" s="5" t="s">
        <v>297</v>
      </c>
      <c r="K846" s="6">
        <v>30209</v>
      </c>
      <c r="L846" s="5" t="s">
        <v>83</v>
      </c>
      <c r="M846" s="11" t="s">
        <v>3104</v>
      </c>
      <c r="N846" s="6">
        <v>4</v>
      </c>
      <c r="O846" s="5" t="s">
        <v>343</v>
      </c>
      <c r="P846" s="6">
        <v>41</v>
      </c>
      <c r="Q846" s="5" t="s">
        <v>343</v>
      </c>
      <c r="R846" s="6">
        <v>411</v>
      </c>
      <c r="S846" s="5" t="s">
        <v>107</v>
      </c>
      <c r="T846" s="6">
        <v>3</v>
      </c>
      <c r="U846" s="5" t="s">
        <v>29</v>
      </c>
      <c r="V846" s="3">
        <v>50</v>
      </c>
    </row>
    <row r="847" spans="1:22" ht="24" x14ac:dyDescent="0.4">
      <c r="A847" s="3">
        <v>845</v>
      </c>
      <c r="B847" s="3" t="s">
        <v>248</v>
      </c>
      <c r="C847" s="3">
        <v>30</v>
      </c>
      <c r="D847" s="3">
        <v>11</v>
      </c>
      <c r="E847" s="3" t="s">
        <v>258</v>
      </c>
      <c r="F847" s="7" t="s">
        <v>1189</v>
      </c>
      <c r="G847" s="6">
        <v>15</v>
      </c>
      <c r="H847" s="5" t="s">
        <v>325</v>
      </c>
      <c r="I847" s="6">
        <v>1501</v>
      </c>
      <c r="J847" s="5" t="s">
        <v>325</v>
      </c>
      <c r="K847" s="6">
        <v>150101</v>
      </c>
      <c r="L847" s="5" t="s">
        <v>23</v>
      </c>
      <c r="M847" s="11" t="s">
        <v>3107</v>
      </c>
      <c r="N847" s="6">
        <v>9</v>
      </c>
      <c r="O847" s="5" t="s">
        <v>36</v>
      </c>
      <c r="P847" s="6">
        <v>92</v>
      </c>
      <c r="Q847" s="5" t="s">
        <v>7</v>
      </c>
      <c r="R847" s="6">
        <v>921</v>
      </c>
      <c r="S847" s="5" t="s">
        <v>7</v>
      </c>
      <c r="T847" s="6">
        <v>19</v>
      </c>
      <c r="U847" s="5" t="s">
        <v>6</v>
      </c>
      <c r="V847" s="3">
        <v>44</v>
      </c>
    </row>
    <row r="848" spans="1:22" x14ac:dyDescent="0.4">
      <c r="A848" s="3">
        <v>846</v>
      </c>
      <c r="B848" s="3" t="s">
        <v>248</v>
      </c>
      <c r="C848" s="3">
        <v>30</v>
      </c>
      <c r="D848" s="3">
        <v>11</v>
      </c>
      <c r="E848" s="3" t="s">
        <v>258</v>
      </c>
      <c r="F848" s="7" t="s">
        <v>1190</v>
      </c>
      <c r="G848" s="6">
        <v>17</v>
      </c>
      <c r="H848" s="5" t="s">
        <v>326</v>
      </c>
      <c r="I848" s="6">
        <v>1701</v>
      </c>
      <c r="J848" s="5" t="s">
        <v>5</v>
      </c>
      <c r="K848" s="6">
        <v>170101</v>
      </c>
      <c r="L848" s="5" t="s">
        <v>5</v>
      </c>
      <c r="M848" s="11" t="s">
        <v>3107</v>
      </c>
      <c r="N848" s="6">
        <v>9</v>
      </c>
      <c r="O848" s="5" t="s">
        <v>36</v>
      </c>
      <c r="P848" s="6">
        <v>91</v>
      </c>
      <c r="Q848" s="5" t="s">
        <v>76</v>
      </c>
      <c r="R848" s="6">
        <v>911</v>
      </c>
      <c r="S848" s="5" t="s">
        <v>76</v>
      </c>
      <c r="T848" s="6">
        <v>2</v>
      </c>
      <c r="U848" s="5" t="s">
        <v>3</v>
      </c>
      <c r="V848" s="3">
        <v>44</v>
      </c>
    </row>
    <row r="849" spans="1:22" ht="24" x14ac:dyDescent="0.4">
      <c r="A849" s="3">
        <v>847</v>
      </c>
      <c r="B849" s="3" t="s">
        <v>248</v>
      </c>
      <c r="C849" s="3">
        <v>30</v>
      </c>
      <c r="D849" s="3">
        <v>11</v>
      </c>
      <c r="E849" s="3" t="s">
        <v>258</v>
      </c>
      <c r="F849" s="7" t="s">
        <v>1191</v>
      </c>
      <c r="G849" s="6">
        <v>14</v>
      </c>
      <c r="H849" s="5" t="s">
        <v>322</v>
      </c>
      <c r="I849" s="6">
        <v>1401</v>
      </c>
      <c r="J849" s="5" t="s">
        <v>22</v>
      </c>
      <c r="K849" s="6">
        <v>140101</v>
      </c>
      <c r="L849" s="5" t="s">
        <v>22</v>
      </c>
      <c r="M849" s="11" t="s">
        <v>3104</v>
      </c>
      <c r="N849" s="6">
        <v>4</v>
      </c>
      <c r="O849" s="5" t="s">
        <v>343</v>
      </c>
      <c r="P849" s="6">
        <v>41</v>
      </c>
      <c r="Q849" s="5" t="s">
        <v>343</v>
      </c>
      <c r="R849" s="6">
        <v>417</v>
      </c>
      <c r="S849" s="5" t="s">
        <v>18</v>
      </c>
      <c r="T849" s="6">
        <v>1</v>
      </c>
      <c r="U849" s="5" t="s">
        <v>11</v>
      </c>
      <c r="V849" s="3">
        <v>69</v>
      </c>
    </row>
    <row r="850" spans="1:22" ht="24" x14ac:dyDescent="0.4">
      <c r="A850" s="3">
        <v>848</v>
      </c>
      <c r="B850" s="3" t="s">
        <v>248</v>
      </c>
      <c r="C850" s="3">
        <v>30</v>
      </c>
      <c r="D850" s="3">
        <v>11</v>
      </c>
      <c r="E850" s="3" t="s">
        <v>258</v>
      </c>
      <c r="F850" s="7" t="s">
        <v>1192</v>
      </c>
      <c r="G850" s="6">
        <v>17</v>
      </c>
      <c r="H850" s="5" t="s">
        <v>326</v>
      </c>
      <c r="I850" s="6">
        <v>1702</v>
      </c>
      <c r="J850" s="5" t="s">
        <v>326</v>
      </c>
      <c r="K850" s="6">
        <v>170209</v>
      </c>
      <c r="L850" s="5" t="s">
        <v>24</v>
      </c>
      <c r="M850" s="11" t="s">
        <v>3105</v>
      </c>
      <c r="N850" s="6">
        <v>2</v>
      </c>
      <c r="O850" s="5" t="s">
        <v>333</v>
      </c>
      <c r="P850" s="6">
        <v>23</v>
      </c>
      <c r="Q850" s="5" t="s">
        <v>336</v>
      </c>
      <c r="R850" s="6">
        <v>231</v>
      </c>
      <c r="S850" s="5" t="s">
        <v>35</v>
      </c>
      <c r="T850" s="6">
        <v>19</v>
      </c>
      <c r="U850" s="5" t="s">
        <v>6</v>
      </c>
      <c r="V850" s="3">
        <v>49</v>
      </c>
    </row>
    <row r="851" spans="1:22" ht="24" x14ac:dyDescent="0.4">
      <c r="A851" s="3">
        <v>849</v>
      </c>
      <c r="B851" s="3" t="s">
        <v>248</v>
      </c>
      <c r="C851" s="3">
        <v>30</v>
      </c>
      <c r="D851" s="3">
        <v>11</v>
      </c>
      <c r="E851" s="3" t="s">
        <v>257</v>
      </c>
      <c r="F851" s="7" t="s">
        <v>1193</v>
      </c>
      <c r="G851" s="6">
        <v>15</v>
      </c>
      <c r="H851" s="5" t="s">
        <v>325</v>
      </c>
      <c r="I851" s="6">
        <v>1501</v>
      </c>
      <c r="J851" s="5" t="s">
        <v>325</v>
      </c>
      <c r="K851" s="6">
        <v>150101</v>
      </c>
      <c r="L851" s="5" t="s">
        <v>23</v>
      </c>
      <c r="M851" s="11" t="s">
        <v>3107</v>
      </c>
      <c r="N851" s="6">
        <v>4</v>
      </c>
      <c r="O851" s="5" t="s">
        <v>343</v>
      </c>
      <c r="P851" s="6">
        <v>41</v>
      </c>
      <c r="Q851" s="5" t="s">
        <v>343</v>
      </c>
      <c r="R851" s="6">
        <v>417</v>
      </c>
      <c r="S851" s="5" t="s">
        <v>18</v>
      </c>
      <c r="T851" s="6">
        <v>2</v>
      </c>
      <c r="U851" s="5" t="s">
        <v>3</v>
      </c>
      <c r="V851" s="3">
        <v>60</v>
      </c>
    </row>
    <row r="852" spans="1:22" ht="24" x14ac:dyDescent="0.4">
      <c r="A852" s="3">
        <v>850</v>
      </c>
      <c r="B852" s="3" t="s">
        <v>248</v>
      </c>
      <c r="C852" s="3">
        <v>30</v>
      </c>
      <c r="D852" s="3">
        <v>11</v>
      </c>
      <c r="E852" s="3" t="s">
        <v>257</v>
      </c>
      <c r="F852" s="7" t="s">
        <v>1194</v>
      </c>
      <c r="G852" s="6">
        <v>1</v>
      </c>
      <c r="H852" s="5" t="s">
        <v>275</v>
      </c>
      <c r="I852" s="6">
        <v>105</v>
      </c>
      <c r="J852" s="5" t="s">
        <v>280</v>
      </c>
      <c r="K852" s="6">
        <v>10501</v>
      </c>
      <c r="L852" s="5" t="s">
        <v>158</v>
      </c>
      <c r="M852" s="11" t="s">
        <v>3105</v>
      </c>
      <c r="N852" s="6">
        <v>1</v>
      </c>
      <c r="O852" s="5" t="s">
        <v>327</v>
      </c>
      <c r="P852" s="6">
        <v>13</v>
      </c>
      <c r="Q852" s="5" t="s">
        <v>328</v>
      </c>
      <c r="R852" s="6">
        <v>131</v>
      </c>
      <c r="S852" s="5" t="s">
        <v>84</v>
      </c>
      <c r="T852" s="6">
        <v>8</v>
      </c>
      <c r="U852" s="5" t="s">
        <v>27</v>
      </c>
      <c r="V852" s="3">
        <v>38</v>
      </c>
    </row>
    <row r="853" spans="1:22" ht="24" x14ac:dyDescent="0.4">
      <c r="A853" s="3">
        <v>851</v>
      </c>
      <c r="B853" s="3" t="s">
        <v>248</v>
      </c>
      <c r="C853" s="3">
        <v>30</v>
      </c>
      <c r="D853" s="3">
        <v>11</v>
      </c>
      <c r="E853" s="3" t="s">
        <v>257</v>
      </c>
      <c r="F853" s="7" t="s">
        <v>1195</v>
      </c>
      <c r="G853" s="6">
        <v>11</v>
      </c>
      <c r="H853" s="5" t="s">
        <v>54</v>
      </c>
      <c r="I853" s="6">
        <v>1101</v>
      </c>
      <c r="J853" s="5" t="s">
        <v>54</v>
      </c>
      <c r="K853" s="6">
        <v>110101</v>
      </c>
      <c r="L853" s="5" t="s">
        <v>54</v>
      </c>
      <c r="M853" s="11" t="s">
        <v>3107</v>
      </c>
      <c r="N853" s="6">
        <v>4</v>
      </c>
      <c r="O853" s="5" t="s">
        <v>343</v>
      </c>
      <c r="P853" s="6">
        <v>41</v>
      </c>
      <c r="Q853" s="5" t="s">
        <v>343</v>
      </c>
      <c r="R853" s="6">
        <v>413</v>
      </c>
      <c r="S853" s="5" t="s">
        <v>21</v>
      </c>
      <c r="T853" s="6">
        <v>1</v>
      </c>
      <c r="U853" s="5" t="s">
        <v>11</v>
      </c>
      <c r="V853" s="3">
        <v>61</v>
      </c>
    </row>
    <row r="854" spans="1:22" ht="36" x14ac:dyDescent="0.4">
      <c r="A854" s="3">
        <v>852</v>
      </c>
      <c r="B854" s="3" t="s">
        <v>248</v>
      </c>
      <c r="C854" s="3">
        <v>30</v>
      </c>
      <c r="D854" s="3">
        <v>11</v>
      </c>
      <c r="E854" s="3" t="s">
        <v>256</v>
      </c>
      <c r="F854" s="7" t="s">
        <v>1196</v>
      </c>
      <c r="G854" s="6">
        <v>4</v>
      </c>
      <c r="H854" s="5" t="s">
        <v>299</v>
      </c>
      <c r="I854" s="6">
        <v>403</v>
      </c>
      <c r="J854" s="5" t="s">
        <v>302</v>
      </c>
      <c r="K854" s="6">
        <v>40301</v>
      </c>
      <c r="L854" s="5" t="s">
        <v>10</v>
      </c>
      <c r="M854" s="11" t="s">
        <v>3106</v>
      </c>
      <c r="N854" s="6">
        <v>4</v>
      </c>
      <c r="O854" s="5" t="s">
        <v>343</v>
      </c>
      <c r="P854" s="6">
        <v>41</v>
      </c>
      <c r="Q854" s="5" t="s">
        <v>343</v>
      </c>
      <c r="R854" s="6">
        <v>418</v>
      </c>
      <c r="S854" s="5" t="s">
        <v>79</v>
      </c>
      <c r="T854" s="6">
        <v>1</v>
      </c>
      <c r="U854" s="5" t="s">
        <v>11</v>
      </c>
      <c r="V854" s="3">
        <v>47</v>
      </c>
    </row>
    <row r="855" spans="1:22" ht="24" x14ac:dyDescent="0.4">
      <c r="A855" s="3">
        <v>853</v>
      </c>
      <c r="B855" s="3" t="s">
        <v>248</v>
      </c>
      <c r="C855" s="3">
        <v>30</v>
      </c>
      <c r="D855" s="3">
        <v>11</v>
      </c>
      <c r="E855" s="3" t="s">
        <v>254</v>
      </c>
      <c r="F855" s="7" t="s">
        <v>1197</v>
      </c>
      <c r="G855" s="6">
        <v>4</v>
      </c>
      <c r="H855" s="5" t="s">
        <v>299</v>
      </c>
      <c r="I855" s="6">
        <v>402</v>
      </c>
      <c r="J855" s="5" t="s">
        <v>301</v>
      </c>
      <c r="K855" s="6">
        <v>40201</v>
      </c>
      <c r="L855" s="5" t="s">
        <v>8</v>
      </c>
      <c r="M855" s="11" t="s">
        <v>3109</v>
      </c>
      <c r="N855" s="6">
        <v>4</v>
      </c>
      <c r="O855" s="5" t="s">
        <v>343</v>
      </c>
      <c r="P855" s="6">
        <v>41</v>
      </c>
      <c r="Q855" s="5" t="s">
        <v>343</v>
      </c>
      <c r="R855" s="6">
        <v>413</v>
      </c>
      <c r="S855" s="5" t="s">
        <v>21</v>
      </c>
      <c r="T855" s="6">
        <v>1</v>
      </c>
      <c r="U855" s="5" t="s">
        <v>11</v>
      </c>
      <c r="V855" s="3">
        <v>48</v>
      </c>
    </row>
    <row r="856" spans="1:22" ht="24" x14ac:dyDescent="0.4">
      <c r="A856" s="3">
        <v>854</v>
      </c>
      <c r="B856" s="3" t="s">
        <v>248</v>
      </c>
      <c r="C856" s="3">
        <v>30</v>
      </c>
      <c r="D856" s="3">
        <v>11</v>
      </c>
      <c r="E856" s="3" t="s">
        <v>272</v>
      </c>
      <c r="F856" s="7" t="s">
        <v>1198</v>
      </c>
      <c r="G856" s="6">
        <v>8</v>
      </c>
      <c r="H856" s="5" t="s">
        <v>309</v>
      </c>
      <c r="I856" s="6">
        <v>802</v>
      </c>
      <c r="J856" s="5" t="s">
        <v>311</v>
      </c>
      <c r="K856" s="6">
        <v>80209</v>
      </c>
      <c r="L856" s="5" t="s">
        <v>13</v>
      </c>
      <c r="M856" s="11" t="s">
        <v>3105</v>
      </c>
      <c r="N856" s="6">
        <v>3</v>
      </c>
      <c r="O856" s="5" t="s">
        <v>337</v>
      </c>
      <c r="P856" s="6">
        <v>37</v>
      </c>
      <c r="Q856" s="5" t="s">
        <v>342</v>
      </c>
      <c r="R856" s="6">
        <v>379</v>
      </c>
      <c r="S856" s="5" t="s">
        <v>16</v>
      </c>
      <c r="T856" s="6">
        <v>11</v>
      </c>
      <c r="U856" s="5" t="s">
        <v>78</v>
      </c>
      <c r="V856" s="3">
        <v>50</v>
      </c>
    </row>
    <row r="857" spans="1:22" ht="24" x14ac:dyDescent="0.4">
      <c r="A857" s="3">
        <v>855</v>
      </c>
      <c r="B857" s="3" t="s">
        <v>248</v>
      </c>
      <c r="C857" s="3">
        <v>30</v>
      </c>
      <c r="D857" s="3">
        <v>11</v>
      </c>
      <c r="E857" s="3" t="s">
        <v>271</v>
      </c>
      <c r="F857" s="7" t="s">
        <v>1199</v>
      </c>
      <c r="G857" s="6">
        <v>17</v>
      </c>
      <c r="H857" s="5" t="s">
        <v>326</v>
      </c>
      <c r="I857" s="6">
        <v>1702</v>
      </c>
      <c r="J857" s="5" t="s">
        <v>326</v>
      </c>
      <c r="K857" s="6">
        <v>170209</v>
      </c>
      <c r="L857" s="5" t="s">
        <v>24</v>
      </c>
      <c r="M857" s="11" t="s">
        <v>3107</v>
      </c>
      <c r="N857" s="6">
        <v>5</v>
      </c>
      <c r="O857" s="5" t="s">
        <v>344</v>
      </c>
      <c r="P857" s="6">
        <v>52</v>
      </c>
      <c r="Q857" s="5" t="s">
        <v>346</v>
      </c>
      <c r="R857" s="6">
        <v>521</v>
      </c>
      <c r="S857" s="5" t="s">
        <v>46</v>
      </c>
      <c r="T857" s="6">
        <v>6</v>
      </c>
      <c r="U857" s="5" t="s">
        <v>15</v>
      </c>
      <c r="V857" s="3">
        <v>20</v>
      </c>
    </row>
    <row r="858" spans="1:22" x14ac:dyDescent="0.4">
      <c r="A858" s="3">
        <v>856</v>
      </c>
      <c r="B858" s="3" t="s">
        <v>248</v>
      </c>
      <c r="C858" s="3">
        <v>30</v>
      </c>
      <c r="D858" s="3">
        <v>11</v>
      </c>
      <c r="E858" s="3" t="s">
        <v>270</v>
      </c>
      <c r="F858" s="7" t="s">
        <v>1200</v>
      </c>
      <c r="G858" s="6">
        <v>14</v>
      </c>
      <c r="H858" s="5" t="s">
        <v>322</v>
      </c>
      <c r="I858" s="6">
        <v>1402</v>
      </c>
      <c r="J858" s="5" t="s">
        <v>323</v>
      </c>
      <c r="K858" s="6">
        <v>140201</v>
      </c>
      <c r="L858" s="5" t="s">
        <v>77</v>
      </c>
      <c r="M858" s="11" t="s">
        <v>3105</v>
      </c>
      <c r="N858" s="6">
        <v>5</v>
      </c>
      <c r="O858" s="5" t="s">
        <v>344</v>
      </c>
      <c r="P858" s="6">
        <v>52</v>
      </c>
      <c r="Q858" s="5" t="s">
        <v>346</v>
      </c>
      <c r="R858" s="6">
        <v>529</v>
      </c>
      <c r="S858" s="5" t="s">
        <v>33</v>
      </c>
      <c r="T858" s="6">
        <v>8</v>
      </c>
      <c r="U858" s="5" t="s">
        <v>27</v>
      </c>
      <c r="V858" s="3">
        <v>35</v>
      </c>
    </row>
    <row r="859" spans="1:22" x14ac:dyDescent="0.4">
      <c r="A859" s="3">
        <v>857</v>
      </c>
      <c r="B859" s="3" t="s">
        <v>248</v>
      </c>
      <c r="C859" s="3">
        <v>30</v>
      </c>
      <c r="D859" s="3">
        <v>11</v>
      </c>
      <c r="E859" s="3" t="s">
        <v>269</v>
      </c>
      <c r="F859" s="7" t="s">
        <v>1201</v>
      </c>
      <c r="G859" s="6">
        <v>14</v>
      </c>
      <c r="H859" s="5" t="s">
        <v>322</v>
      </c>
      <c r="I859" s="6">
        <v>1402</v>
      </c>
      <c r="J859" s="5" t="s">
        <v>323</v>
      </c>
      <c r="K859" s="6">
        <v>140201</v>
      </c>
      <c r="L859" s="5" t="s">
        <v>77</v>
      </c>
      <c r="M859" s="11" t="s">
        <v>3107</v>
      </c>
      <c r="N859" s="6">
        <v>6</v>
      </c>
      <c r="O859" s="5" t="s">
        <v>347</v>
      </c>
      <c r="P859" s="6">
        <v>61</v>
      </c>
      <c r="Q859" s="5" t="s">
        <v>347</v>
      </c>
      <c r="R859" s="6">
        <v>611</v>
      </c>
      <c r="S859" s="5" t="s">
        <v>39</v>
      </c>
      <c r="T859" s="6">
        <v>4</v>
      </c>
      <c r="U859" s="5" t="s">
        <v>32</v>
      </c>
      <c r="V859" s="3">
        <v>70</v>
      </c>
    </row>
    <row r="860" spans="1:22" ht="24" x14ac:dyDescent="0.4">
      <c r="A860" s="3">
        <v>858</v>
      </c>
      <c r="B860" s="3" t="s">
        <v>248</v>
      </c>
      <c r="C860" s="3">
        <v>30</v>
      </c>
      <c r="D860" s="3">
        <v>11</v>
      </c>
      <c r="E860" s="3" t="s">
        <v>266</v>
      </c>
      <c r="F860" s="7" t="s">
        <v>1202</v>
      </c>
      <c r="G860" s="6">
        <v>3</v>
      </c>
      <c r="H860" s="5" t="s">
        <v>295</v>
      </c>
      <c r="I860" s="6">
        <v>302</v>
      </c>
      <c r="J860" s="5" t="s">
        <v>297</v>
      </c>
      <c r="K860" s="6">
        <v>30209</v>
      </c>
      <c r="L860" s="5" t="s">
        <v>83</v>
      </c>
      <c r="M860" s="11" t="s">
        <v>3107</v>
      </c>
      <c r="N860" s="6">
        <v>5</v>
      </c>
      <c r="O860" s="5" t="s">
        <v>344</v>
      </c>
      <c r="P860" s="6">
        <v>52</v>
      </c>
      <c r="Q860" s="5" t="s">
        <v>346</v>
      </c>
      <c r="R860" s="6">
        <v>522</v>
      </c>
      <c r="S860" s="5" t="s">
        <v>142</v>
      </c>
      <c r="T860" s="6">
        <v>4</v>
      </c>
      <c r="U860" s="5" t="s">
        <v>32</v>
      </c>
      <c r="V860" s="3">
        <v>47</v>
      </c>
    </row>
    <row r="861" spans="1:22" x14ac:dyDescent="0.4">
      <c r="A861" s="3">
        <v>859</v>
      </c>
      <c r="B861" s="3" t="s">
        <v>248</v>
      </c>
      <c r="C861" s="3">
        <v>30</v>
      </c>
      <c r="D861" s="3">
        <v>11</v>
      </c>
      <c r="E861" s="3" t="s">
        <v>265</v>
      </c>
      <c r="F861" s="7" t="s">
        <v>1203</v>
      </c>
      <c r="G861" s="6">
        <v>5</v>
      </c>
      <c r="H861" s="5" t="s">
        <v>303</v>
      </c>
      <c r="I861" s="6">
        <v>501</v>
      </c>
      <c r="J861" s="5" t="s">
        <v>73</v>
      </c>
      <c r="K861" s="6">
        <v>50101</v>
      </c>
      <c r="L861" s="5" t="s">
        <v>73</v>
      </c>
      <c r="M861" s="11" t="s">
        <v>3106</v>
      </c>
      <c r="N861" s="6">
        <v>6</v>
      </c>
      <c r="O861" s="5" t="s">
        <v>347</v>
      </c>
      <c r="P861" s="6">
        <v>61</v>
      </c>
      <c r="Q861" s="5" t="s">
        <v>347</v>
      </c>
      <c r="R861" s="6">
        <v>611</v>
      </c>
      <c r="S861" s="5" t="s">
        <v>39</v>
      </c>
      <c r="T861" s="6">
        <v>4</v>
      </c>
      <c r="U861" s="5" t="s">
        <v>32</v>
      </c>
      <c r="V861" s="3">
        <v>68</v>
      </c>
    </row>
    <row r="862" spans="1:22" ht="24" x14ac:dyDescent="0.4">
      <c r="A862" s="3">
        <v>860</v>
      </c>
      <c r="B862" s="3" t="s">
        <v>248</v>
      </c>
      <c r="C862" s="3">
        <v>30</v>
      </c>
      <c r="D862" s="3">
        <v>11</v>
      </c>
      <c r="E862" s="3" t="s">
        <v>265</v>
      </c>
      <c r="F862" s="7" t="s">
        <v>1204</v>
      </c>
      <c r="G862" s="6">
        <v>6</v>
      </c>
      <c r="H862" s="5" t="s">
        <v>305</v>
      </c>
      <c r="I862" s="6">
        <v>601</v>
      </c>
      <c r="J862" s="5" t="s">
        <v>132</v>
      </c>
      <c r="K862" s="6">
        <v>60101</v>
      </c>
      <c r="L862" s="5" t="s">
        <v>132</v>
      </c>
      <c r="M862" s="11" t="s">
        <v>3104</v>
      </c>
      <c r="N862" s="6">
        <v>3</v>
      </c>
      <c r="O862" s="5" t="s">
        <v>337</v>
      </c>
      <c r="P862" s="6">
        <v>36</v>
      </c>
      <c r="Q862" s="5" t="s">
        <v>341</v>
      </c>
      <c r="R862" s="6">
        <v>362</v>
      </c>
      <c r="S862" s="5" t="s">
        <v>71</v>
      </c>
      <c r="T862" s="6">
        <v>1</v>
      </c>
      <c r="U862" s="5" t="s">
        <v>11</v>
      </c>
      <c r="V862" s="3">
        <v>42</v>
      </c>
    </row>
    <row r="863" spans="1:22" ht="24" x14ac:dyDescent="0.4">
      <c r="A863" s="3">
        <v>861</v>
      </c>
      <c r="B863" s="3" t="s">
        <v>248</v>
      </c>
      <c r="C863" s="3">
        <v>30</v>
      </c>
      <c r="D863" s="3">
        <v>11</v>
      </c>
      <c r="E863" s="3" t="s">
        <v>264</v>
      </c>
      <c r="F863" s="7" t="s">
        <v>1205</v>
      </c>
      <c r="G863" s="6">
        <v>3</v>
      </c>
      <c r="H863" s="5" t="s">
        <v>295</v>
      </c>
      <c r="I863" s="6">
        <v>302</v>
      </c>
      <c r="J863" s="5" t="s">
        <v>297</v>
      </c>
      <c r="K863" s="6">
        <v>30202</v>
      </c>
      <c r="L863" s="5" t="s">
        <v>55</v>
      </c>
      <c r="M863" s="11" t="s">
        <v>3104</v>
      </c>
      <c r="N863" s="6">
        <v>1</v>
      </c>
      <c r="O863" s="5" t="s">
        <v>327</v>
      </c>
      <c r="P863" s="6">
        <v>13</v>
      </c>
      <c r="Q863" s="5" t="s">
        <v>328</v>
      </c>
      <c r="R863" s="6">
        <v>131</v>
      </c>
      <c r="S863" s="5" t="s">
        <v>84</v>
      </c>
      <c r="T863" s="6">
        <v>8</v>
      </c>
      <c r="U863" s="5" t="s">
        <v>27</v>
      </c>
      <c r="V863" s="3">
        <v>62</v>
      </c>
    </row>
    <row r="864" spans="1:22" ht="36" x14ac:dyDescent="0.4">
      <c r="A864" s="3">
        <v>862</v>
      </c>
      <c r="B864" s="3" t="s">
        <v>248</v>
      </c>
      <c r="C864" s="3">
        <v>30</v>
      </c>
      <c r="D864" s="3">
        <v>11</v>
      </c>
      <c r="E864" s="3" t="s">
        <v>264</v>
      </c>
      <c r="F864" s="7" t="s">
        <v>1206</v>
      </c>
      <c r="G864" s="6">
        <v>17</v>
      </c>
      <c r="H864" s="5" t="s">
        <v>326</v>
      </c>
      <c r="I864" s="6">
        <v>1701</v>
      </c>
      <c r="J864" s="5" t="s">
        <v>5</v>
      </c>
      <c r="K864" s="6">
        <v>170101</v>
      </c>
      <c r="L864" s="5" t="s">
        <v>5</v>
      </c>
      <c r="M864" s="11" t="s">
        <v>3111</v>
      </c>
      <c r="N864" s="6">
        <v>2</v>
      </c>
      <c r="O864" s="5" t="s">
        <v>333</v>
      </c>
      <c r="P864" s="6">
        <v>22</v>
      </c>
      <c r="Q864" s="5" t="s">
        <v>335</v>
      </c>
      <c r="R864" s="6">
        <v>222</v>
      </c>
      <c r="S864" s="5" t="s">
        <v>88</v>
      </c>
      <c r="T864" s="6">
        <v>7</v>
      </c>
      <c r="U864" s="5" t="s">
        <v>58</v>
      </c>
      <c r="V864" s="3">
        <v>49</v>
      </c>
    </row>
    <row r="865" spans="1:22" ht="24" x14ac:dyDescent="0.4">
      <c r="A865" s="3">
        <v>863</v>
      </c>
      <c r="B865" s="3" t="s">
        <v>248</v>
      </c>
      <c r="C865" s="3">
        <v>30</v>
      </c>
      <c r="D865" s="3">
        <v>11</v>
      </c>
      <c r="E865" s="3" t="s">
        <v>264</v>
      </c>
      <c r="F865" s="7" t="s">
        <v>1207</v>
      </c>
      <c r="G865" s="6">
        <v>13</v>
      </c>
      <c r="H865" s="5" t="s">
        <v>319</v>
      </c>
      <c r="I865" s="6">
        <v>1302</v>
      </c>
      <c r="J865" s="5" t="s">
        <v>20</v>
      </c>
      <c r="K865" s="6">
        <v>130201</v>
      </c>
      <c r="L865" s="5" t="s">
        <v>20</v>
      </c>
      <c r="M865" s="11" t="s">
        <v>3105</v>
      </c>
      <c r="N865" s="6">
        <v>4</v>
      </c>
      <c r="O865" s="5" t="s">
        <v>343</v>
      </c>
      <c r="P865" s="6">
        <v>41</v>
      </c>
      <c r="Q865" s="5" t="s">
        <v>343</v>
      </c>
      <c r="R865" s="6">
        <v>417</v>
      </c>
      <c r="S865" s="5" t="s">
        <v>18</v>
      </c>
      <c r="T865" s="6">
        <v>2</v>
      </c>
      <c r="U865" s="5" t="s">
        <v>3</v>
      </c>
      <c r="V865" s="3">
        <v>46</v>
      </c>
    </row>
    <row r="866" spans="1:22" ht="24" x14ac:dyDescent="0.4">
      <c r="A866" s="3">
        <v>864</v>
      </c>
      <c r="B866" s="3" t="s">
        <v>248</v>
      </c>
      <c r="C866" s="3">
        <v>30</v>
      </c>
      <c r="D866" s="3">
        <v>11</v>
      </c>
      <c r="E866" s="3" t="s">
        <v>264</v>
      </c>
      <c r="F866" s="7" t="s">
        <v>1208</v>
      </c>
      <c r="G866" s="6">
        <v>17</v>
      </c>
      <c r="H866" s="5" t="s">
        <v>326</v>
      </c>
      <c r="I866" s="6">
        <v>1702</v>
      </c>
      <c r="J866" s="5" t="s">
        <v>326</v>
      </c>
      <c r="K866" s="6">
        <v>170209</v>
      </c>
      <c r="L866" s="5" t="s">
        <v>24</v>
      </c>
      <c r="M866" s="11" t="s">
        <v>3108</v>
      </c>
      <c r="N866" s="6">
        <v>3</v>
      </c>
      <c r="O866" s="5" t="s">
        <v>337</v>
      </c>
      <c r="P866" s="6">
        <v>39</v>
      </c>
      <c r="Q866" s="5" t="s">
        <v>48</v>
      </c>
      <c r="R866" s="6">
        <v>391</v>
      </c>
      <c r="S866" s="5" t="s">
        <v>48</v>
      </c>
      <c r="T866" s="6">
        <v>11</v>
      </c>
      <c r="U866" s="5" t="s">
        <v>78</v>
      </c>
      <c r="V866" s="3">
        <v>27</v>
      </c>
    </row>
    <row r="867" spans="1:22" ht="60" x14ac:dyDescent="0.4">
      <c r="A867" s="3">
        <v>865</v>
      </c>
      <c r="B867" s="3" t="s">
        <v>248</v>
      </c>
      <c r="C867" s="3">
        <v>30</v>
      </c>
      <c r="D867" s="3">
        <v>11</v>
      </c>
      <c r="E867" s="3" t="s">
        <v>263</v>
      </c>
      <c r="F867" s="7" t="s">
        <v>1209</v>
      </c>
      <c r="G867" s="6">
        <v>13</v>
      </c>
      <c r="H867" s="5" t="s">
        <v>319</v>
      </c>
      <c r="I867" s="6">
        <v>1302</v>
      </c>
      <c r="J867" s="5" t="s">
        <v>20</v>
      </c>
      <c r="K867" s="6">
        <v>130201</v>
      </c>
      <c r="L867" s="5" t="s">
        <v>20</v>
      </c>
      <c r="M867" s="11" t="s">
        <v>3107</v>
      </c>
      <c r="N867" s="6">
        <v>9</v>
      </c>
      <c r="O867" s="5" t="s">
        <v>36</v>
      </c>
      <c r="P867" s="6">
        <v>92</v>
      </c>
      <c r="Q867" s="5" t="s">
        <v>7</v>
      </c>
      <c r="R867" s="6">
        <v>921</v>
      </c>
      <c r="S867" s="5" t="s">
        <v>7</v>
      </c>
      <c r="T867" s="6">
        <v>2</v>
      </c>
      <c r="U867" s="5" t="s">
        <v>3</v>
      </c>
      <c r="V867" s="3">
        <v>60</v>
      </c>
    </row>
    <row r="868" spans="1:22" ht="36" x14ac:dyDescent="0.4">
      <c r="A868" s="3">
        <v>866</v>
      </c>
      <c r="B868" s="3" t="s">
        <v>248</v>
      </c>
      <c r="C868" s="3">
        <v>30</v>
      </c>
      <c r="D868" s="3">
        <v>11</v>
      </c>
      <c r="E868" s="3" t="s">
        <v>263</v>
      </c>
      <c r="F868" s="7" t="s">
        <v>1210</v>
      </c>
      <c r="G868" s="6">
        <v>8</v>
      </c>
      <c r="H868" s="5" t="s">
        <v>309</v>
      </c>
      <c r="I868" s="6">
        <v>801</v>
      </c>
      <c r="J868" s="5" t="s">
        <v>310</v>
      </c>
      <c r="K868" s="6">
        <v>80109</v>
      </c>
      <c r="L868" s="5" t="s">
        <v>89</v>
      </c>
      <c r="M868" s="11" t="s">
        <v>3110</v>
      </c>
      <c r="N868" s="6">
        <v>4</v>
      </c>
      <c r="O868" s="5" t="s">
        <v>343</v>
      </c>
      <c r="P868" s="6">
        <v>41</v>
      </c>
      <c r="Q868" s="5" t="s">
        <v>343</v>
      </c>
      <c r="R868" s="6">
        <v>413</v>
      </c>
      <c r="S868" s="5" t="s">
        <v>21</v>
      </c>
      <c r="T868" s="6">
        <v>1</v>
      </c>
      <c r="U868" s="5" t="s">
        <v>11</v>
      </c>
      <c r="V868" s="3">
        <v>54</v>
      </c>
    </row>
    <row r="869" spans="1:22" ht="24" x14ac:dyDescent="0.4">
      <c r="A869" s="3">
        <v>867</v>
      </c>
      <c r="B869" s="3" t="s">
        <v>248</v>
      </c>
      <c r="C869" s="3">
        <v>30</v>
      </c>
      <c r="D869" s="3">
        <v>11</v>
      </c>
      <c r="E869" s="3" t="s">
        <v>263</v>
      </c>
      <c r="F869" s="7" t="s">
        <v>1211</v>
      </c>
      <c r="G869" s="6">
        <v>17</v>
      </c>
      <c r="H869" s="5" t="s">
        <v>326</v>
      </c>
      <c r="I869" s="6">
        <v>1702</v>
      </c>
      <c r="J869" s="5" t="s">
        <v>326</v>
      </c>
      <c r="K869" s="6">
        <v>170209</v>
      </c>
      <c r="L869" s="5" t="s">
        <v>24</v>
      </c>
      <c r="M869" s="11" t="s">
        <v>3110</v>
      </c>
      <c r="N869" s="6">
        <v>9</v>
      </c>
      <c r="O869" s="5" t="s">
        <v>36</v>
      </c>
      <c r="P869" s="6">
        <v>91</v>
      </c>
      <c r="Q869" s="5" t="s">
        <v>76</v>
      </c>
      <c r="R869" s="6">
        <v>911</v>
      </c>
      <c r="S869" s="5" t="s">
        <v>76</v>
      </c>
      <c r="T869" s="6">
        <v>19</v>
      </c>
      <c r="U869" s="5" t="s">
        <v>6</v>
      </c>
      <c r="V869" s="3">
        <v>53</v>
      </c>
    </row>
    <row r="870" spans="1:22" ht="24" x14ac:dyDescent="0.4">
      <c r="A870" s="3">
        <v>868</v>
      </c>
      <c r="B870" s="3" t="s">
        <v>248</v>
      </c>
      <c r="C870" s="3">
        <v>30</v>
      </c>
      <c r="D870" s="3">
        <v>11</v>
      </c>
      <c r="E870" s="3" t="s">
        <v>263</v>
      </c>
      <c r="F870" s="7" t="s">
        <v>1212</v>
      </c>
      <c r="G870" s="6">
        <v>1</v>
      </c>
      <c r="H870" s="5" t="s">
        <v>275</v>
      </c>
      <c r="I870" s="6">
        <v>101</v>
      </c>
      <c r="J870" s="5" t="s">
        <v>276</v>
      </c>
      <c r="K870" s="6">
        <v>10109</v>
      </c>
      <c r="L870" s="5" t="s">
        <v>59</v>
      </c>
      <c r="M870" s="11" t="s">
        <v>3106</v>
      </c>
      <c r="N870" s="6">
        <v>6</v>
      </c>
      <c r="O870" s="5" t="s">
        <v>347</v>
      </c>
      <c r="P870" s="6">
        <v>61</v>
      </c>
      <c r="Q870" s="5" t="s">
        <v>347</v>
      </c>
      <c r="R870" s="6">
        <v>611</v>
      </c>
      <c r="S870" s="5" t="s">
        <v>39</v>
      </c>
      <c r="T870" s="6">
        <v>11</v>
      </c>
      <c r="U870" s="5" t="s">
        <v>78</v>
      </c>
      <c r="V870" s="3">
        <v>57</v>
      </c>
    </row>
    <row r="871" spans="1:22" ht="24" x14ac:dyDescent="0.4">
      <c r="A871" s="3">
        <v>869</v>
      </c>
      <c r="B871" s="3" t="s">
        <v>248</v>
      </c>
      <c r="C871" s="3">
        <v>30</v>
      </c>
      <c r="D871" s="3">
        <v>11</v>
      </c>
      <c r="E871" s="3" t="s">
        <v>263</v>
      </c>
      <c r="F871" s="7" t="s">
        <v>1213</v>
      </c>
      <c r="G871" s="6">
        <v>4</v>
      </c>
      <c r="H871" s="5" t="s">
        <v>299</v>
      </c>
      <c r="I871" s="6">
        <v>403</v>
      </c>
      <c r="J871" s="5" t="s">
        <v>302</v>
      </c>
      <c r="K871" s="6">
        <v>40301</v>
      </c>
      <c r="L871" s="5" t="s">
        <v>10</v>
      </c>
      <c r="M871" s="11" t="s">
        <v>3109</v>
      </c>
      <c r="N871" s="6">
        <v>4</v>
      </c>
      <c r="O871" s="5" t="s">
        <v>343</v>
      </c>
      <c r="P871" s="6">
        <v>41</v>
      </c>
      <c r="Q871" s="5" t="s">
        <v>343</v>
      </c>
      <c r="R871" s="6">
        <v>413</v>
      </c>
      <c r="S871" s="5" t="s">
        <v>21</v>
      </c>
      <c r="T871" s="6">
        <v>1</v>
      </c>
      <c r="U871" s="5" t="s">
        <v>11</v>
      </c>
      <c r="V871" s="3">
        <v>30</v>
      </c>
    </row>
    <row r="872" spans="1:22" ht="36" x14ac:dyDescent="0.4">
      <c r="A872" s="3">
        <v>870</v>
      </c>
      <c r="B872" s="3" t="s">
        <v>248</v>
      </c>
      <c r="C872" s="3">
        <v>30</v>
      </c>
      <c r="D872" s="3">
        <v>11</v>
      </c>
      <c r="E872" s="3" t="s">
        <v>263</v>
      </c>
      <c r="F872" s="7" t="s">
        <v>1214</v>
      </c>
      <c r="G872" s="6">
        <v>13</v>
      </c>
      <c r="H872" s="5" t="s">
        <v>319</v>
      </c>
      <c r="I872" s="6">
        <v>1302</v>
      </c>
      <c r="J872" s="5" t="s">
        <v>20</v>
      </c>
      <c r="K872" s="6">
        <v>130201</v>
      </c>
      <c r="L872" s="5" t="s">
        <v>20</v>
      </c>
      <c r="M872" s="11" t="s">
        <v>3104</v>
      </c>
      <c r="N872" s="6">
        <v>4</v>
      </c>
      <c r="O872" s="5" t="s">
        <v>343</v>
      </c>
      <c r="P872" s="6">
        <v>41</v>
      </c>
      <c r="Q872" s="5" t="s">
        <v>343</v>
      </c>
      <c r="R872" s="6">
        <v>417</v>
      </c>
      <c r="S872" s="5" t="s">
        <v>18</v>
      </c>
      <c r="T872" s="6">
        <v>2</v>
      </c>
      <c r="U872" s="5" t="s">
        <v>3</v>
      </c>
      <c r="V872" s="3">
        <v>53</v>
      </c>
    </row>
    <row r="873" spans="1:22" ht="24" x14ac:dyDescent="0.4">
      <c r="A873" s="3">
        <v>871</v>
      </c>
      <c r="B873" s="3" t="s">
        <v>248</v>
      </c>
      <c r="C873" s="3">
        <v>30</v>
      </c>
      <c r="D873" s="3">
        <v>11</v>
      </c>
      <c r="E873" s="3" t="s">
        <v>262</v>
      </c>
      <c r="F873" s="7" t="s">
        <v>1215</v>
      </c>
      <c r="G873" s="6">
        <v>17</v>
      </c>
      <c r="H873" s="5" t="s">
        <v>326</v>
      </c>
      <c r="I873" s="6">
        <v>1702</v>
      </c>
      <c r="J873" s="5" t="s">
        <v>326</v>
      </c>
      <c r="K873" s="6">
        <v>170202</v>
      </c>
      <c r="L873" s="5" t="s">
        <v>176</v>
      </c>
      <c r="M873" s="11" t="s">
        <v>3107</v>
      </c>
      <c r="N873" s="6">
        <v>4</v>
      </c>
      <c r="O873" s="5" t="s">
        <v>343</v>
      </c>
      <c r="P873" s="6">
        <v>41</v>
      </c>
      <c r="Q873" s="5" t="s">
        <v>343</v>
      </c>
      <c r="R873" s="6">
        <v>417</v>
      </c>
      <c r="S873" s="5" t="s">
        <v>18</v>
      </c>
      <c r="T873" s="6">
        <v>2</v>
      </c>
      <c r="U873" s="5" t="s">
        <v>3</v>
      </c>
      <c r="V873" s="3">
        <v>58</v>
      </c>
    </row>
    <row r="874" spans="1:22" ht="24" x14ac:dyDescent="0.4">
      <c r="A874" s="3">
        <v>872</v>
      </c>
      <c r="B874" s="3" t="s">
        <v>248</v>
      </c>
      <c r="C874" s="3">
        <v>30</v>
      </c>
      <c r="D874" s="3">
        <v>11</v>
      </c>
      <c r="E874" s="3" t="s">
        <v>262</v>
      </c>
      <c r="F874" s="7" t="s">
        <v>1216</v>
      </c>
      <c r="G874" s="6">
        <v>8</v>
      </c>
      <c r="H874" s="5" t="s">
        <v>309</v>
      </c>
      <c r="I874" s="6">
        <v>802</v>
      </c>
      <c r="J874" s="5" t="s">
        <v>311</v>
      </c>
      <c r="K874" s="6">
        <v>80201</v>
      </c>
      <c r="L874" s="5" t="s">
        <v>57</v>
      </c>
      <c r="M874" s="11" t="s">
        <v>3107</v>
      </c>
      <c r="N874" s="6">
        <v>4</v>
      </c>
      <c r="O874" s="5" t="s">
        <v>343</v>
      </c>
      <c r="P874" s="6">
        <v>41</v>
      </c>
      <c r="Q874" s="5" t="s">
        <v>343</v>
      </c>
      <c r="R874" s="6">
        <v>418</v>
      </c>
      <c r="S874" s="5" t="s">
        <v>79</v>
      </c>
      <c r="T874" s="6">
        <v>19</v>
      </c>
      <c r="U874" s="5" t="s">
        <v>6</v>
      </c>
      <c r="V874" s="3">
        <v>57</v>
      </c>
    </row>
    <row r="875" spans="1:22" ht="24" x14ac:dyDescent="0.4">
      <c r="A875" s="3">
        <v>873</v>
      </c>
      <c r="B875" s="3" t="s">
        <v>248</v>
      </c>
      <c r="C875" s="3">
        <v>30</v>
      </c>
      <c r="D875" s="3">
        <v>11</v>
      </c>
      <c r="E875" s="3" t="s">
        <v>261</v>
      </c>
      <c r="F875" s="7" t="s">
        <v>1217</v>
      </c>
      <c r="G875" s="6">
        <v>4</v>
      </c>
      <c r="H875" s="5" t="s">
        <v>299</v>
      </c>
      <c r="I875" s="6">
        <v>403</v>
      </c>
      <c r="J875" s="5" t="s">
        <v>302</v>
      </c>
      <c r="K875" s="6">
        <v>40301</v>
      </c>
      <c r="L875" s="5" t="s">
        <v>10</v>
      </c>
      <c r="M875" s="11" t="s">
        <v>3105</v>
      </c>
      <c r="N875" s="6">
        <v>2</v>
      </c>
      <c r="O875" s="5" t="s">
        <v>333</v>
      </c>
      <c r="P875" s="6">
        <v>22</v>
      </c>
      <c r="Q875" s="5" t="s">
        <v>335</v>
      </c>
      <c r="R875" s="6">
        <v>222</v>
      </c>
      <c r="S875" s="5" t="s">
        <v>88</v>
      </c>
      <c r="T875" s="6">
        <v>7</v>
      </c>
      <c r="U875" s="5" t="s">
        <v>58</v>
      </c>
      <c r="V875" s="3">
        <v>63</v>
      </c>
    </row>
    <row r="876" spans="1:22" ht="36" x14ac:dyDescent="0.4">
      <c r="A876" s="3">
        <v>874</v>
      </c>
      <c r="B876" s="3" t="s">
        <v>248</v>
      </c>
      <c r="C876" s="3">
        <v>30</v>
      </c>
      <c r="D876" s="3">
        <v>11</v>
      </c>
      <c r="E876" s="3" t="s">
        <v>260</v>
      </c>
      <c r="F876" s="7" t="s">
        <v>1218</v>
      </c>
      <c r="G876" s="6">
        <v>15</v>
      </c>
      <c r="H876" s="5" t="s">
        <v>325</v>
      </c>
      <c r="I876" s="6">
        <v>1501</v>
      </c>
      <c r="J876" s="5" t="s">
        <v>325</v>
      </c>
      <c r="K876" s="6">
        <v>150109</v>
      </c>
      <c r="L876" s="5" t="s">
        <v>50</v>
      </c>
      <c r="M876" s="11" t="s">
        <v>3105</v>
      </c>
      <c r="N876" s="6">
        <v>2</v>
      </c>
      <c r="O876" s="5" t="s">
        <v>333</v>
      </c>
      <c r="P876" s="6">
        <v>22</v>
      </c>
      <c r="Q876" s="5" t="s">
        <v>335</v>
      </c>
      <c r="R876" s="6">
        <v>221</v>
      </c>
      <c r="S876" s="5" t="s">
        <v>30</v>
      </c>
      <c r="T876" s="6">
        <v>1</v>
      </c>
      <c r="U876" s="5" t="s">
        <v>11</v>
      </c>
      <c r="V876" s="3">
        <v>57</v>
      </c>
    </row>
    <row r="877" spans="1:22" ht="48" x14ac:dyDescent="0.4">
      <c r="A877" s="3">
        <v>875</v>
      </c>
      <c r="B877" s="3" t="s">
        <v>248</v>
      </c>
      <c r="C877" s="3">
        <v>30</v>
      </c>
      <c r="D877" s="3">
        <v>11</v>
      </c>
      <c r="E877" s="3" t="s">
        <v>259</v>
      </c>
      <c r="F877" s="7" t="s">
        <v>1219</v>
      </c>
      <c r="G877" s="6">
        <v>10</v>
      </c>
      <c r="H877" s="5" t="s">
        <v>317</v>
      </c>
      <c r="I877" s="6">
        <v>1001</v>
      </c>
      <c r="J877" s="5" t="s">
        <v>317</v>
      </c>
      <c r="K877" s="6">
        <v>100109</v>
      </c>
      <c r="L877" s="5" t="s">
        <v>175</v>
      </c>
      <c r="M877" s="11" t="s">
        <v>3106</v>
      </c>
      <c r="N877" s="6">
        <v>3</v>
      </c>
      <c r="O877" s="5" t="s">
        <v>337</v>
      </c>
      <c r="P877" s="6">
        <v>37</v>
      </c>
      <c r="Q877" s="5" t="s">
        <v>342</v>
      </c>
      <c r="R877" s="6">
        <v>371</v>
      </c>
      <c r="S877" s="5" t="s">
        <v>19</v>
      </c>
      <c r="T877" s="6">
        <v>1</v>
      </c>
      <c r="U877" s="5" t="s">
        <v>11</v>
      </c>
      <c r="V877" s="3">
        <v>51</v>
      </c>
    </row>
    <row r="878" spans="1:22" ht="24" x14ac:dyDescent="0.4">
      <c r="A878" s="3">
        <v>876</v>
      </c>
      <c r="B878" s="3" t="s">
        <v>248</v>
      </c>
      <c r="C878" s="3">
        <v>30</v>
      </c>
      <c r="D878" s="3">
        <v>11</v>
      </c>
      <c r="E878" s="3" t="s">
        <v>259</v>
      </c>
      <c r="F878" s="7" t="s">
        <v>1220</v>
      </c>
      <c r="G878" s="6">
        <v>4</v>
      </c>
      <c r="H878" s="5" t="s">
        <v>299</v>
      </c>
      <c r="I878" s="6">
        <v>402</v>
      </c>
      <c r="J878" s="5" t="s">
        <v>301</v>
      </c>
      <c r="K878" s="6">
        <v>40201</v>
      </c>
      <c r="L878" s="5" t="s">
        <v>8</v>
      </c>
      <c r="M878" s="11" t="s">
        <v>3110</v>
      </c>
      <c r="N878" s="6">
        <v>2</v>
      </c>
      <c r="O878" s="5" t="s">
        <v>333</v>
      </c>
      <c r="P878" s="6">
        <v>23</v>
      </c>
      <c r="Q878" s="5" t="s">
        <v>336</v>
      </c>
      <c r="R878" s="6">
        <v>231</v>
      </c>
      <c r="S878" s="5" t="s">
        <v>35</v>
      </c>
      <c r="T878" s="6">
        <v>17</v>
      </c>
      <c r="U878" s="5" t="s">
        <v>41</v>
      </c>
      <c r="V878" s="3">
        <v>39</v>
      </c>
    </row>
    <row r="879" spans="1:22" ht="24" x14ac:dyDescent="0.4">
      <c r="A879" s="3">
        <v>877</v>
      </c>
      <c r="B879" s="3" t="s">
        <v>248</v>
      </c>
      <c r="C879" s="3">
        <v>30</v>
      </c>
      <c r="D879" s="3">
        <v>11</v>
      </c>
      <c r="E879" s="3" t="s">
        <v>258</v>
      </c>
      <c r="F879" s="7" t="s">
        <v>1221</v>
      </c>
      <c r="G879" s="6">
        <v>8</v>
      </c>
      <c r="H879" s="5" t="s">
        <v>309</v>
      </c>
      <c r="I879" s="6">
        <v>802</v>
      </c>
      <c r="J879" s="5" t="s">
        <v>311</v>
      </c>
      <c r="K879" s="6">
        <v>80209</v>
      </c>
      <c r="L879" s="5" t="s">
        <v>13</v>
      </c>
      <c r="M879" s="11" t="s">
        <v>3107</v>
      </c>
      <c r="N879" s="6">
        <v>4</v>
      </c>
      <c r="O879" s="5" t="s">
        <v>343</v>
      </c>
      <c r="P879" s="6">
        <v>41</v>
      </c>
      <c r="Q879" s="5" t="s">
        <v>343</v>
      </c>
      <c r="R879" s="6">
        <v>416</v>
      </c>
      <c r="S879" s="5" t="s">
        <v>14</v>
      </c>
      <c r="T879" s="6">
        <v>2</v>
      </c>
      <c r="U879" s="5" t="s">
        <v>3</v>
      </c>
      <c r="V879" s="3">
        <v>59</v>
      </c>
    </row>
    <row r="880" spans="1:22" ht="24" x14ac:dyDescent="0.4">
      <c r="A880" s="3">
        <v>878</v>
      </c>
      <c r="B880" s="3" t="s">
        <v>248</v>
      </c>
      <c r="C880" s="3">
        <v>30</v>
      </c>
      <c r="D880" s="3">
        <v>11</v>
      </c>
      <c r="E880" s="3" t="s">
        <v>258</v>
      </c>
      <c r="F880" s="7" t="s">
        <v>1222</v>
      </c>
      <c r="G880" s="6">
        <v>3</v>
      </c>
      <c r="H880" s="5" t="s">
        <v>295</v>
      </c>
      <c r="I880" s="6">
        <v>302</v>
      </c>
      <c r="J880" s="5" t="s">
        <v>297</v>
      </c>
      <c r="K880" s="6">
        <v>30209</v>
      </c>
      <c r="L880" s="5" t="s">
        <v>83</v>
      </c>
      <c r="M880" s="11" t="s">
        <v>3104</v>
      </c>
      <c r="N880" s="6">
        <v>3</v>
      </c>
      <c r="O880" s="5" t="s">
        <v>337</v>
      </c>
      <c r="P880" s="6">
        <v>37</v>
      </c>
      <c r="Q880" s="5" t="s">
        <v>342</v>
      </c>
      <c r="R880" s="6">
        <v>371</v>
      </c>
      <c r="S880" s="5" t="s">
        <v>19</v>
      </c>
      <c r="T880" s="6">
        <v>1</v>
      </c>
      <c r="U880" s="5" t="s">
        <v>11</v>
      </c>
      <c r="V880" s="3">
        <v>58</v>
      </c>
    </row>
    <row r="881" spans="1:22" ht="24" x14ac:dyDescent="0.4">
      <c r="A881" s="3">
        <v>879</v>
      </c>
      <c r="B881" s="3" t="s">
        <v>248</v>
      </c>
      <c r="C881" s="3">
        <v>30</v>
      </c>
      <c r="D881" s="3">
        <v>11</v>
      </c>
      <c r="E881" s="3" t="s">
        <v>257</v>
      </c>
      <c r="F881" s="7" t="s">
        <v>1223</v>
      </c>
      <c r="G881" s="6">
        <v>8</v>
      </c>
      <c r="H881" s="5" t="s">
        <v>309</v>
      </c>
      <c r="I881" s="6">
        <v>802</v>
      </c>
      <c r="J881" s="5" t="s">
        <v>311</v>
      </c>
      <c r="K881" s="6">
        <v>80209</v>
      </c>
      <c r="L881" s="5" t="s">
        <v>13</v>
      </c>
      <c r="M881" s="11" t="s">
        <v>3109</v>
      </c>
      <c r="N881" s="6">
        <v>6</v>
      </c>
      <c r="O881" s="5" t="s">
        <v>347</v>
      </c>
      <c r="P881" s="6">
        <v>61</v>
      </c>
      <c r="Q881" s="5" t="s">
        <v>347</v>
      </c>
      <c r="R881" s="6">
        <v>612</v>
      </c>
      <c r="S881" s="5" t="s">
        <v>120</v>
      </c>
      <c r="T881" s="6">
        <v>19</v>
      </c>
      <c r="U881" s="5" t="s">
        <v>6</v>
      </c>
      <c r="V881" s="3">
        <v>50</v>
      </c>
    </row>
    <row r="882" spans="1:22" ht="24" x14ac:dyDescent="0.4">
      <c r="A882" s="3">
        <v>880</v>
      </c>
      <c r="B882" s="3" t="s">
        <v>248</v>
      </c>
      <c r="C882" s="3">
        <v>30</v>
      </c>
      <c r="D882" s="3">
        <v>11</v>
      </c>
      <c r="E882" s="3" t="s">
        <v>256</v>
      </c>
      <c r="F882" s="7" t="s">
        <v>1224</v>
      </c>
      <c r="G882" s="6">
        <v>4</v>
      </c>
      <c r="H882" s="5" t="s">
        <v>299</v>
      </c>
      <c r="I882" s="6">
        <v>402</v>
      </c>
      <c r="J882" s="5" t="s">
        <v>301</v>
      </c>
      <c r="K882" s="6">
        <v>40201</v>
      </c>
      <c r="L882" s="5" t="s">
        <v>8</v>
      </c>
      <c r="M882" s="11" t="s">
        <v>3112</v>
      </c>
      <c r="N882" s="6">
        <v>2</v>
      </c>
      <c r="O882" s="5" t="s">
        <v>333</v>
      </c>
      <c r="P882" s="6">
        <v>23</v>
      </c>
      <c r="Q882" s="5" t="s">
        <v>336</v>
      </c>
      <c r="R882" s="6">
        <v>231</v>
      </c>
      <c r="S882" s="5" t="s">
        <v>35</v>
      </c>
      <c r="T882" s="6">
        <v>17</v>
      </c>
      <c r="U882" s="5" t="s">
        <v>41</v>
      </c>
      <c r="V882" s="3">
        <v>67</v>
      </c>
    </row>
    <row r="883" spans="1:22" ht="36" x14ac:dyDescent="0.4">
      <c r="A883" s="3">
        <v>881</v>
      </c>
      <c r="B883" s="3" t="s">
        <v>248</v>
      </c>
      <c r="C883" s="3">
        <v>30</v>
      </c>
      <c r="D883" s="3">
        <v>11</v>
      </c>
      <c r="E883" s="3" t="s">
        <v>256</v>
      </c>
      <c r="F883" s="7" t="s">
        <v>1225</v>
      </c>
      <c r="G883" s="6">
        <v>3</v>
      </c>
      <c r="H883" s="5" t="s">
        <v>295</v>
      </c>
      <c r="I883" s="6">
        <v>302</v>
      </c>
      <c r="J883" s="5" t="s">
        <v>297</v>
      </c>
      <c r="K883" s="6">
        <v>30201</v>
      </c>
      <c r="L883" s="5" t="s">
        <v>56</v>
      </c>
      <c r="M883" s="11" t="s">
        <v>3104</v>
      </c>
      <c r="N883" s="6">
        <v>5</v>
      </c>
      <c r="O883" s="5" t="s">
        <v>344</v>
      </c>
      <c r="P883" s="6">
        <v>52</v>
      </c>
      <c r="Q883" s="5" t="s">
        <v>346</v>
      </c>
      <c r="R883" s="6">
        <v>521</v>
      </c>
      <c r="S883" s="5" t="s">
        <v>46</v>
      </c>
      <c r="T883" s="6">
        <v>2</v>
      </c>
      <c r="U883" s="5" t="s">
        <v>3</v>
      </c>
      <c r="V883" s="3">
        <v>46</v>
      </c>
    </row>
    <row r="884" spans="1:22" ht="24" x14ac:dyDescent="0.4">
      <c r="A884" s="3">
        <v>882</v>
      </c>
      <c r="B884" s="3" t="s">
        <v>248</v>
      </c>
      <c r="C884" s="3">
        <v>30</v>
      </c>
      <c r="D884" s="3">
        <v>11</v>
      </c>
      <c r="E884" s="3" t="s">
        <v>256</v>
      </c>
      <c r="F884" s="7" t="s">
        <v>1226</v>
      </c>
      <c r="G884" s="6">
        <v>17</v>
      </c>
      <c r="H884" s="5" t="s">
        <v>326</v>
      </c>
      <c r="I884" s="6">
        <v>1701</v>
      </c>
      <c r="J884" s="5" t="s">
        <v>5</v>
      </c>
      <c r="K884" s="6">
        <v>170101</v>
      </c>
      <c r="L884" s="5" t="s">
        <v>5</v>
      </c>
      <c r="M884" s="11" t="s">
        <v>3110</v>
      </c>
      <c r="N884" s="6">
        <v>3</v>
      </c>
      <c r="O884" s="5" t="s">
        <v>337</v>
      </c>
      <c r="P884" s="6">
        <v>36</v>
      </c>
      <c r="Q884" s="5" t="s">
        <v>341</v>
      </c>
      <c r="R884" s="6">
        <v>362</v>
      </c>
      <c r="S884" s="5" t="s">
        <v>71</v>
      </c>
      <c r="T884" s="6">
        <v>5</v>
      </c>
      <c r="U884" s="5" t="s">
        <v>38</v>
      </c>
      <c r="V884" s="3">
        <v>59</v>
      </c>
    </row>
    <row r="885" spans="1:22" ht="24" x14ac:dyDescent="0.4">
      <c r="A885" s="3">
        <v>883</v>
      </c>
      <c r="B885" s="3" t="s">
        <v>248</v>
      </c>
      <c r="C885" s="3">
        <v>30</v>
      </c>
      <c r="D885" s="3">
        <v>11</v>
      </c>
      <c r="E885" s="3" t="s">
        <v>256</v>
      </c>
      <c r="F885" s="7" t="s">
        <v>1227</v>
      </c>
      <c r="G885" s="6">
        <v>16</v>
      </c>
      <c r="H885" s="5" t="s">
        <v>102</v>
      </c>
      <c r="I885" s="6">
        <v>1601</v>
      </c>
      <c r="J885" s="5" t="s">
        <v>102</v>
      </c>
      <c r="K885" s="6">
        <v>160101</v>
      </c>
      <c r="L885" s="5" t="s">
        <v>102</v>
      </c>
      <c r="M885" s="11" t="s">
        <v>3105</v>
      </c>
      <c r="N885" s="6">
        <v>4</v>
      </c>
      <c r="O885" s="5" t="s">
        <v>343</v>
      </c>
      <c r="P885" s="6">
        <v>41</v>
      </c>
      <c r="Q885" s="5" t="s">
        <v>343</v>
      </c>
      <c r="R885" s="6">
        <v>413</v>
      </c>
      <c r="S885" s="5" t="s">
        <v>21</v>
      </c>
      <c r="T885" s="6">
        <v>1</v>
      </c>
      <c r="U885" s="5" t="s">
        <v>11</v>
      </c>
      <c r="V885" s="3">
        <v>45</v>
      </c>
    </row>
    <row r="886" spans="1:22" ht="24" x14ac:dyDescent="0.4">
      <c r="A886" s="3">
        <v>884</v>
      </c>
      <c r="B886" s="3" t="s">
        <v>248</v>
      </c>
      <c r="C886" s="3">
        <v>30</v>
      </c>
      <c r="D886" s="3">
        <v>11</v>
      </c>
      <c r="E886" s="3" t="s">
        <v>256</v>
      </c>
      <c r="F886" s="7" t="s">
        <v>1228</v>
      </c>
      <c r="G886" s="6">
        <v>4</v>
      </c>
      <c r="H886" s="5" t="s">
        <v>299</v>
      </c>
      <c r="I886" s="6">
        <v>403</v>
      </c>
      <c r="J886" s="5" t="s">
        <v>302</v>
      </c>
      <c r="K886" s="6">
        <v>40301</v>
      </c>
      <c r="L886" s="5" t="s">
        <v>10</v>
      </c>
      <c r="M886" s="11" t="s">
        <v>3106</v>
      </c>
      <c r="N886" s="6">
        <v>2</v>
      </c>
      <c r="O886" s="5" t="s">
        <v>333</v>
      </c>
      <c r="P886" s="6">
        <v>22</v>
      </c>
      <c r="Q886" s="5" t="s">
        <v>335</v>
      </c>
      <c r="R886" s="6">
        <v>221</v>
      </c>
      <c r="S886" s="5" t="s">
        <v>30</v>
      </c>
      <c r="T886" s="6">
        <v>1</v>
      </c>
      <c r="U886" s="5" t="s">
        <v>11</v>
      </c>
      <c r="V886" s="3">
        <v>46</v>
      </c>
    </row>
    <row r="887" spans="1:22" ht="24" x14ac:dyDescent="0.4">
      <c r="A887" s="3">
        <v>885</v>
      </c>
      <c r="B887" s="3" t="s">
        <v>248</v>
      </c>
      <c r="C887" s="3">
        <v>30</v>
      </c>
      <c r="D887" s="3">
        <v>11</v>
      </c>
      <c r="E887" s="3" t="s">
        <v>256</v>
      </c>
      <c r="F887" s="7" t="s">
        <v>1229</v>
      </c>
      <c r="G887" s="6">
        <v>2</v>
      </c>
      <c r="H887" s="5" t="s">
        <v>293</v>
      </c>
      <c r="I887" s="6">
        <v>202</v>
      </c>
      <c r="J887" s="5" t="s">
        <v>294</v>
      </c>
      <c r="K887" s="6">
        <v>20201</v>
      </c>
      <c r="L887" s="5" t="s">
        <v>146</v>
      </c>
      <c r="M887" s="11" t="s">
        <v>3105</v>
      </c>
      <c r="N887" s="6">
        <v>4</v>
      </c>
      <c r="O887" s="5" t="s">
        <v>343</v>
      </c>
      <c r="P887" s="6">
        <v>41</v>
      </c>
      <c r="Q887" s="5" t="s">
        <v>343</v>
      </c>
      <c r="R887" s="6">
        <v>419</v>
      </c>
      <c r="S887" s="5" t="s">
        <v>12</v>
      </c>
      <c r="T887" s="6">
        <v>3</v>
      </c>
      <c r="U887" s="5" t="s">
        <v>29</v>
      </c>
      <c r="V887" s="3">
        <v>45</v>
      </c>
    </row>
    <row r="888" spans="1:22" ht="24" x14ac:dyDescent="0.4">
      <c r="A888" s="3">
        <v>886</v>
      </c>
      <c r="B888" s="3" t="s">
        <v>248</v>
      </c>
      <c r="C888" s="3">
        <v>30</v>
      </c>
      <c r="D888" s="3">
        <v>11</v>
      </c>
      <c r="E888" s="3" t="s">
        <v>252</v>
      </c>
      <c r="F888" s="7" t="s">
        <v>1230</v>
      </c>
      <c r="G888" s="6">
        <v>4</v>
      </c>
      <c r="H888" s="5" t="s">
        <v>299</v>
      </c>
      <c r="I888" s="6">
        <v>402</v>
      </c>
      <c r="J888" s="5" t="s">
        <v>301</v>
      </c>
      <c r="K888" s="6">
        <v>40201</v>
      </c>
      <c r="L888" s="5" t="s">
        <v>8</v>
      </c>
      <c r="M888" s="11" t="s">
        <v>3108</v>
      </c>
      <c r="N888" s="6">
        <v>2</v>
      </c>
      <c r="O888" s="5" t="s">
        <v>333</v>
      </c>
      <c r="P888" s="6">
        <v>23</v>
      </c>
      <c r="Q888" s="5" t="s">
        <v>336</v>
      </c>
      <c r="R888" s="6">
        <v>231</v>
      </c>
      <c r="S888" s="5" t="s">
        <v>35</v>
      </c>
      <c r="T888" s="6">
        <v>17</v>
      </c>
      <c r="U888" s="5" t="s">
        <v>41</v>
      </c>
      <c r="V888" s="3">
        <v>68</v>
      </c>
    </row>
    <row r="889" spans="1:22" ht="36" x14ac:dyDescent="0.4">
      <c r="A889" s="3">
        <v>887</v>
      </c>
      <c r="B889" s="3" t="s">
        <v>248</v>
      </c>
      <c r="C889" s="3">
        <v>30</v>
      </c>
      <c r="D889" s="3">
        <v>11</v>
      </c>
      <c r="E889" s="3" t="s">
        <v>251</v>
      </c>
      <c r="F889" s="7" t="s">
        <v>1231</v>
      </c>
      <c r="G889" s="6">
        <v>4</v>
      </c>
      <c r="H889" s="5" t="s">
        <v>299</v>
      </c>
      <c r="I889" s="6">
        <v>401</v>
      </c>
      <c r="J889" s="5" t="s">
        <v>300</v>
      </c>
      <c r="K889" s="6">
        <v>40103</v>
      </c>
      <c r="L889" s="5" t="s">
        <v>173</v>
      </c>
      <c r="M889" s="11" t="s">
        <v>3111</v>
      </c>
      <c r="N889" s="6">
        <v>6</v>
      </c>
      <c r="O889" s="5" t="s">
        <v>347</v>
      </c>
      <c r="P889" s="6">
        <v>61</v>
      </c>
      <c r="Q889" s="5" t="s">
        <v>347</v>
      </c>
      <c r="R889" s="6">
        <v>611</v>
      </c>
      <c r="S889" s="5" t="s">
        <v>39</v>
      </c>
      <c r="T889" s="6">
        <v>19</v>
      </c>
      <c r="U889" s="5" t="s">
        <v>6</v>
      </c>
      <c r="V889" s="3">
        <v>26</v>
      </c>
    </row>
    <row r="890" spans="1:22" ht="36" x14ac:dyDescent="0.4">
      <c r="A890" s="3">
        <v>888</v>
      </c>
      <c r="B890" s="3" t="s">
        <v>248</v>
      </c>
      <c r="C890" s="3">
        <v>30</v>
      </c>
      <c r="D890" s="3">
        <v>11</v>
      </c>
      <c r="E890" s="3" t="s">
        <v>249</v>
      </c>
      <c r="F890" s="7" t="s">
        <v>1232</v>
      </c>
      <c r="G890" s="6">
        <v>13</v>
      </c>
      <c r="H890" s="5" t="s">
        <v>319</v>
      </c>
      <c r="I890" s="6">
        <v>1302</v>
      </c>
      <c r="J890" s="5" t="s">
        <v>20</v>
      </c>
      <c r="K890" s="6">
        <v>130201</v>
      </c>
      <c r="L890" s="5" t="s">
        <v>20</v>
      </c>
      <c r="M890" s="11" t="s">
        <v>3104</v>
      </c>
      <c r="N890" s="6">
        <v>9</v>
      </c>
      <c r="O890" s="5" t="s">
        <v>36</v>
      </c>
      <c r="P890" s="6">
        <v>91</v>
      </c>
      <c r="Q890" s="5" t="s">
        <v>76</v>
      </c>
      <c r="R890" s="6">
        <v>911</v>
      </c>
      <c r="S890" s="5" t="s">
        <v>76</v>
      </c>
      <c r="T890" s="6">
        <v>12</v>
      </c>
      <c r="U890" s="5" t="s">
        <v>124</v>
      </c>
      <c r="V890" s="3">
        <v>45</v>
      </c>
    </row>
    <row r="891" spans="1:22" ht="24" x14ac:dyDescent="0.4">
      <c r="A891" s="3">
        <v>889</v>
      </c>
      <c r="B891" s="3" t="s">
        <v>248</v>
      </c>
      <c r="C891" s="3">
        <v>30</v>
      </c>
      <c r="D891" s="3">
        <v>11</v>
      </c>
      <c r="E891" s="3" t="s">
        <v>272</v>
      </c>
      <c r="F891" s="7" t="s">
        <v>1233</v>
      </c>
      <c r="G891" s="6">
        <v>4</v>
      </c>
      <c r="H891" s="5" t="s">
        <v>299</v>
      </c>
      <c r="I891" s="6">
        <v>402</v>
      </c>
      <c r="J891" s="5" t="s">
        <v>301</v>
      </c>
      <c r="K891" s="6">
        <v>40201</v>
      </c>
      <c r="L891" s="5" t="s">
        <v>8</v>
      </c>
      <c r="M891" s="11" t="s">
        <v>3110</v>
      </c>
      <c r="N891" s="6">
        <v>2</v>
      </c>
      <c r="O891" s="5" t="s">
        <v>333</v>
      </c>
      <c r="P891" s="6">
        <v>23</v>
      </c>
      <c r="Q891" s="5" t="s">
        <v>336</v>
      </c>
      <c r="R891" s="6">
        <v>231</v>
      </c>
      <c r="S891" s="5" t="s">
        <v>35</v>
      </c>
      <c r="T891" s="6">
        <v>17</v>
      </c>
      <c r="U891" s="5" t="s">
        <v>41</v>
      </c>
      <c r="V891" s="3">
        <v>58</v>
      </c>
    </row>
    <row r="892" spans="1:22" ht="36" x14ac:dyDescent="0.4">
      <c r="A892" s="3">
        <v>890</v>
      </c>
      <c r="B892" s="3" t="s">
        <v>248</v>
      </c>
      <c r="C892" s="3">
        <v>30</v>
      </c>
      <c r="D892" s="3">
        <v>11</v>
      </c>
      <c r="E892" s="3" t="s">
        <v>268</v>
      </c>
      <c r="F892" s="7" t="s">
        <v>1234</v>
      </c>
      <c r="G892" s="6">
        <v>1</v>
      </c>
      <c r="H892" s="5" t="s">
        <v>275</v>
      </c>
      <c r="I892" s="6">
        <v>112</v>
      </c>
      <c r="J892" s="5" t="s">
        <v>287</v>
      </c>
      <c r="K892" s="6">
        <v>11204</v>
      </c>
      <c r="L892" s="5" t="s">
        <v>136</v>
      </c>
      <c r="M892" s="11" t="s">
        <v>3105</v>
      </c>
      <c r="N892" s="6">
        <v>5</v>
      </c>
      <c r="O892" s="5" t="s">
        <v>344</v>
      </c>
      <c r="P892" s="6">
        <v>52</v>
      </c>
      <c r="Q892" s="5" t="s">
        <v>346</v>
      </c>
      <c r="R892" s="6">
        <v>521</v>
      </c>
      <c r="S892" s="5" t="s">
        <v>46</v>
      </c>
      <c r="T892" s="6">
        <v>4</v>
      </c>
      <c r="U892" s="5" t="s">
        <v>32</v>
      </c>
      <c r="V892" s="3">
        <v>39</v>
      </c>
    </row>
    <row r="893" spans="1:22" ht="24" x14ac:dyDescent="0.4">
      <c r="A893" s="3">
        <v>891</v>
      </c>
      <c r="B893" s="3" t="s">
        <v>248</v>
      </c>
      <c r="C893" s="3">
        <v>30</v>
      </c>
      <c r="D893" s="3">
        <v>11</v>
      </c>
      <c r="E893" s="3" t="s">
        <v>267</v>
      </c>
      <c r="F893" s="7" t="s">
        <v>1235</v>
      </c>
      <c r="G893" s="6">
        <v>4</v>
      </c>
      <c r="H893" s="5" t="s">
        <v>299</v>
      </c>
      <c r="I893" s="6">
        <v>402</v>
      </c>
      <c r="J893" s="5" t="s">
        <v>301</v>
      </c>
      <c r="K893" s="6">
        <v>40202</v>
      </c>
      <c r="L893" s="5" t="s">
        <v>85</v>
      </c>
      <c r="M893" s="11" t="s">
        <v>3108</v>
      </c>
      <c r="N893" s="6">
        <v>2</v>
      </c>
      <c r="O893" s="5" t="s">
        <v>333</v>
      </c>
      <c r="P893" s="6">
        <v>23</v>
      </c>
      <c r="Q893" s="5" t="s">
        <v>336</v>
      </c>
      <c r="R893" s="6">
        <v>231</v>
      </c>
      <c r="S893" s="5" t="s">
        <v>35</v>
      </c>
      <c r="T893" s="6">
        <v>6</v>
      </c>
      <c r="U893" s="5" t="s">
        <v>15</v>
      </c>
      <c r="V893" s="3">
        <v>35</v>
      </c>
    </row>
    <row r="894" spans="1:22" ht="24" x14ac:dyDescent="0.4">
      <c r="A894" s="3">
        <v>892</v>
      </c>
      <c r="B894" s="3" t="s">
        <v>248</v>
      </c>
      <c r="C894" s="3">
        <v>30</v>
      </c>
      <c r="D894" s="3">
        <v>11</v>
      </c>
      <c r="E894" s="3" t="s">
        <v>265</v>
      </c>
      <c r="F894" s="7" t="s">
        <v>1236</v>
      </c>
      <c r="G894" s="6">
        <v>11</v>
      </c>
      <c r="H894" s="5" t="s">
        <v>54</v>
      </c>
      <c r="I894" s="6">
        <v>1101</v>
      </c>
      <c r="J894" s="5" t="s">
        <v>54</v>
      </c>
      <c r="K894" s="6">
        <v>110101</v>
      </c>
      <c r="L894" s="5" t="s">
        <v>54</v>
      </c>
      <c r="M894" s="11" t="s">
        <v>3111</v>
      </c>
      <c r="N894" s="6">
        <v>4</v>
      </c>
      <c r="O894" s="5" t="s">
        <v>343</v>
      </c>
      <c r="P894" s="6">
        <v>41</v>
      </c>
      <c r="Q894" s="5" t="s">
        <v>343</v>
      </c>
      <c r="R894" s="6">
        <v>413</v>
      </c>
      <c r="S894" s="5" t="s">
        <v>21</v>
      </c>
      <c r="T894" s="6">
        <v>3</v>
      </c>
      <c r="U894" s="5" t="s">
        <v>29</v>
      </c>
      <c r="V894" s="3">
        <v>41</v>
      </c>
    </row>
    <row r="895" spans="1:22" ht="24" x14ac:dyDescent="0.4">
      <c r="A895" s="3">
        <v>893</v>
      </c>
      <c r="B895" s="3" t="s">
        <v>248</v>
      </c>
      <c r="C895" s="3">
        <v>30</v>
      </c>
      <c r="D895" s="3">
        <v>11</v>
      </c>
      <c r="E895" s="3" t="s">
        <v>265</v>
      </c>
      <c r="F895" s="7" t="s">
        <v>1237</v>
      </c>
      <c r="G895" s="6">
        <v>17</v>
      </c>
      <c r="H895" s="5" t="s">
        <v>326</v>
      </c>
      <c r="I895" s="6">
        <v>1702</v>
      </c>
      <c r="J895" s="5" t="s">
        <v>326</v>
      </c>
      <c r="K895" s="6">
        <v>170209</v>
      </c>
      <c r="L895" s="5" t="s">
        <v>24</v>
      </c>
      <c r="M895" s="11" t="s">
        <v>3108</v>
      </c>
      <c r="N895" s="6">
        <v>6</v>
      </c>
      <c r="O895" s="5" t="s">
        <v>347</v>
      </c>
      <c r="P895" s="6">
        <v>61</v>
      </c>
      <c r="Q895" s="5" t="s">
        <v>347</v>
      </c>
      <c r="R895" s="6">
        <v>611</v>
      </c>
      <c r="S895" s="5" t="s">
        <v>39</v>
      </c>
      <c r="T895" s="6">
        <v>19</v>
      </c>
      <c r="U895" s="5" t="s">
        <v>6</v>
      </c>
      <c r="V895" s="3">
        <v>57</v>
      </c>
    </row>
    <row r="896" spans="1:22" ht="24" x14ac:dyDescent="0.4">
      <c r="A896" s="3">
        <v>894</v>
      </c>
      <c r="B896" s="3" t="s">
        <v>248</v>
      </c>
      <c r="C896" s="3">
        <v>30</v>
      </c>
      <c r="D896" s="3">
        <v>11</v>
      </c>
      <c r="E896" s="3" t="s">
        <v>265</v>
      </c>
      <c r="F896" s="7" t="s">
        <v>1238</v>
      </c>
      <c r="G896" s="6">
        <v>17</v>
      </c>
      <c r="H896" s="5" t="s">
        <v>326</v>
      </c>
      <c r="I896" s="6">
        <v>1702</v>
      </c>
      <c r="J896" s="5" t="s">
        <v>326</v>
      </c>
      <c r="K896" s="6">
        <v>170209</v>
      </c>
      <c r="L896" s="5" t="s">
        <v>24</v>
      </c>
      <c r="M896" s="11" t="s">
        <v>3112</v>
      </c>
      <c r="N896" s="6">
        <v>4</v>
      </c>
      <c r="O896" s="5" t="s">
        <v>343</v>
      </c>
      <c r="P896" s="6">
        <v>41</v>
      </c>
      <c r="Q896" s="5" t="s">
        <v>343</v>
      </c>
      <c r="R896" s="6">
        <v>418</v>
      </c>
      <c r="S896" s="5" t="s">
        <v>79</v>
      </c>
      <c r="T896" s="6">
        <v>2</v>
      </c>
      <c r="U896" s="5" t="s">
        <v>3</v>
      </c>
      <c r="V896" s="3">
        <v>47</v>
      </c>
    </row>
    <row r="897" spans="1:22" ht="36" x14ac:dyDescent="0.4">
      <c r="A897" s="3">
        <v>895</v>
      </c>
      <c r="B897" s="3" t="s">
        <v>248</v>
      </c>
      <c r="C897" s="3">
        <v>30</v>
      </c>
      <c r="D897" s="3">
        <v>11</v>
      </c>
      <c r="E897" s="3" t="s">
        <v>265</v>
      </c>
      <c r="F897" s="7" t="s">
        <v>1239</v>
      </c>
      <c r="G897" s="6">
        <v>5</v>
      </c>
      <c r="H897" s="5" t="s">
        <v>303</v>
      </c>
      <c r="I897" s="6">
        <v>501</v>
      </c>
      <c r="J897" s="5" t="s">
        <v>73</v>
      </c>
      <c r="K897" s="6">
        <v>50101</v>
      </c>
      <c r="L897" s="5" t="s">
        <v>73</v>
      </c>
      <c r="M897" s="11" t="s">
        <v>3105</v>
      </c>
      <c r="N897" s="6">
        <v>2</v>
      </c>
      <c r="O897" s="5" t="s">
        <v>333</v>
      </c>
      <c r="P897" s="6">
        <v>22</v>
      </c>
      <c r="Q897" s="5" t="s">
        <v>335</v>
      </c>
      <c r="R897" s="6">
        <v>222</v>
      </c>
      <c r="S897" s="5" t="s">
        <v>88</v>
      </c>
      <c r="T897" s="6">
        <v>3</v>
      </c>
      <c r="U897" s="5" t="s">
        <v>29</v>
      </c>
      <c r="V897" s="3">
        <v>20</v>
      </c>
    </row>
    <row r="898" spans="1:22" ht="24" x14ac:dyDescent="0.4">
      <c r="A898" s="3">
        <v>896</v>
      </c>
      <c r="B898" s="3" t="s">
        <v>248</v>
      </c>
      <c r="C898" s="3">
        <v>30</v>
      </c>
      <c r="D898" s="3">
        <v>11</v>
      </c>
      <c r="E898" s="3" t="s">
        <v>265</v>
      </c>
      <c r="F898" s="7" t="s">
        <v>1240</v>
      </c>
      <c r="G898" s="6">
        <v>14</v>
      </c>
      <c r="H898" s="5" t="s">
        <v>322</v>
      </c>
      <c r="I898" s="6">
        <v>1401</v>
      </c>
      <c r="J898" s="5" t="s">
        <v>22</v>
      </c>
      <c r="K898" s="6">
        <v>140101</v>
      </c>
      <c r="L898" s="5" t="s">
        <v>22</v>
      </c>
      <c r="M898" s="11" t="s">
        <v>3105</v>
      </c>
      <c r="N898" s="6">
        <v>4</v>
      </c>
      <c r="O898" s="5" t="s">
        <v>343</v>
      </c>
      <c r="P898" s="6">
        <v>41</v>
      </c>
      <c r="Q898" s="5" t="s">
        <v>343</v>
      </c>
      <c r="R898" s="6">
        <v>417</v>
      </c>
      <c r="S898" s="5" t="s">
        <v>18</v>
      </c>
      <c r="T898" s="6">
        <v>2</v>
      </c>
      <c r="U898" s="5" t="s">
        <v>3</v>
      </c>
      <c r="V898" s="3">
        <v>24</v>
      </c>
    </row>
    <row r="899" spans="1:22" ht="48" x14ac:dyDescent="0.4">
      <c r="A899" s="3">
        <v>897</v>
      </c>
      <c r="B899" s="3" t="s">
        <v>248</v>
      </c>
      <c r="C899" s="3">
        <v>30</v>
      </c>
      <c r="D899" s="3">
        <v>11</v>
      </c>
      <c r="E899" s="3" t="s">
        <v>265</v>
      </c>
      <c r="F899" s="7" t="s">
        <v>1241</v>
      </c>
      <c r="G899" s="6">
        <v>4</v>
      </c>
      <c r="H899" s="5" t="s">
        <v>299</v>
      </c>
      <c r="I899" s="6">
        <v>401</v>
      </c>
      <c r="J899" s="5" t="s">
        <v>300</v>
      </c>
      <c r="K899" s="6">
        <v>40101</v>
      </c>
      <c r="L899" s="5" t="s">
        <v>98</v>
      </c>
      <c r="M899" s="11" t="s">
        <v>3108</v>
      </c>
      <c r="N899" s="6">
        <v>4</v>
      </c>
      <c r="O899" s="5" t="s">
        <v>343</v>
      </c>
      <c r="P899" s="6">
        <v>41</v>
      </c>
      <c r="Q899" s="5" t="s">
        <v>343</v>
      </c>
      <c r="R899" s="6">
        <v>419</v>
      </c>
      <c r="S899" s="5" t="s">
        <v>12</v>
      </c>
      <c r="T899" s="6">
        <v>7</v>
      </c>
      <c r="U899" s="5" t="s">
        <v>58</v>
      </c>
      <c r="V899" s="3">
        <v>21</v>
      </c>
    </row>
    <row r="900" spans="1:22" ht="24" x14ac:dyDescent="0.4">
      <c r="A900" s="3">
        <v>898</v>
      </c>
      <c r="B900" s="3" t="s">
        <v>248</v>
      </c>
      <c r="C900" s="3">
        <v>30</v>
      </c>
      <c r="D900" s="3">
        <v>11</v>
      </c>
      <c r="E900" s="3" t="s">
        <v>265</v>
      </c>
      <c r="F900" s="7" t="s">
        <v>1242</v>
      </c>
      <c r="G900" s="6">
        <v>8</v>
      </c>
      <c r="H900" s="5" t="s">
        <v>309</v>
      </c>
      <c r="I900" s="6">
        <v>801</v>
      </c>
      <c r="J900" s="5" t="s">
        <v>310</v>
      </c>
      <c r="K900" s="6">
        <v>80109</v>
      </c>
      <c r="L900" s="5" t="s">
        <v>89</v>
      </c>
      <c r="M900" s="11" t="s">
        <v>3106</v>
      </c>
      <c r="N900" s="6">
        <v>6</v>
      </c>
      <c r="O900" s="5" t="s">
        <v>347</v>
      </c>
      <c r="P900" s="6">
        <v>61</v>
      </c>
      <c r="Q900" s="5" t="s">
        <v>347</v>
      </c>
      <c r="R900" s="6">
        <v>612</v>
      </c>
      <c r="S900" s="5" t="s">
        <v>120</v>
      </c>
      <c r="T900" s="6">
        <v>19</v>
      </c>
      <c r="U900" s="5" t="s">
        <v>6</v>
      </c>
      <c r="V900" s="3">
        <v>48</v>
      </c>
    </row>
    <row r="901" spans="1:22" ht="24" x14ac:dyDescent="0.4">
      <c r="A901" s="3">
        <v>899</v>
      </c>
      <c r="B901" s="3" t="s">
        <v>248</v>
      </c>
      <c r="C901" s="3">
        <v>30</v>
      </c>
      <c r="D901" s="3">
        <v>11</v>
      </c>
      <c r="E901" s="3" t="s">
        <v>264</v>
      </c>
      <c r="F901" s="7" t="s">
        <v>1243</v>
      </c>
      <c r="G901" s="6">
        <v>8</v>
      </c>
      <c r="H901" s="5" t="s">
        <v>309</v>
      </c>
      <c r="I901" s="6">
        <v>802</v>
      </c>
      <c r="J901" s="5" t="s">
        <v>311</v>
      </c>
      <c r="K901" s="6">
        <v>80209</v>
      </c>
      <c r="L901" s="5" t="s">
        <v>13</v>
      </c>
      <c r="M901" s="11" t="s">
        <v>3104</v>
      </c>
      <c r="N901" s="6">
        <v>9</v>
      </c>
      <c r="O901" s="5" t="s">
        <v>36</v>
      </c>
      <c r="P901" s="6">
        <v>92</v>
      </c>
      <c r="Q901" s="5" t="s">
        <v>7</v>
      </c>
      <c r="R901" s="6">
        <v>921</v>
      </c>
      <c r="S901" s="5" t="s">
        <v>7</v>
      </c>
      <c r="T901" s="6">
        <v>19</v>
      </c>
      <c r="U901" s="5" t="s">
        <v>6</v>
      </c>
      <c r="V901" s="3">
        <v>58</v>
      </c>
    </row>
    <row r="902" spans="1:22" ht="24" x14ac:dyDescent="0.4">
      <c r="A902" s="3">
        <v>900</v>
      </c>
      <c r="B902" s="3" t="s">
        <v>248</v>
      </c>
      <c r="C902" s="3">
        <v>30</v>
      </c>
      <c r="D902" s="3">
        <v>11</v>
      </c>
      <c r="E902" s="3" t="s">
        <v>264</v>
      </c>
      <c r="F902" s="7" t="s">
        <v>1244</v>
      </c>
      <c r="G902" s="6">
        <v>3</v>
      </c>
      <c r="H902" s="5" t="s">
        <v>295</v>
      </c>
      <c r="I902" s="6">
        <v>302</v>
      </c>
      <c r="J902" s="5" t="s">
        <v>297</v>
      </c>
      <c r="K902" s="6">
        <v>30209</v>
      </c>
      <c r="L902" s="5" t="s">
        <v>83</v>
      </c>
      <c r="M902" s="11" t="s">
        <v>3104</v>
      </c>
      <c r="N902" s="6">
        <v>5</v>
      </c>
      <c r="O902" s="5" t="s">
        <v>344</v>
      </c>
      <c r="P902" s="6">
        <v>52</v>
      </c>
      <c r="Q902" s="5" t="s">
        <v>346</v>
      </c>
      <c r="R902" s="6">
        <v>521</v>
      </c>
      <c r="S902" s="5" t="s">
        <v>46</v>
      </c>
      <c r="T902" s="6">
        <v>4</v>
      </c>
      <c r="U902" s="5" t="s">
        <v>32</v>
      </c>
      <c r="V902" s="3">
        <v>40</v>
      </c>
    </row>
    <row r="903" spans="1:22" ht="36" x14ac:dyDescent="0.4">
      <c r="A903" s="3">
        <v>901</v>
      </c>
      <c r="B903" s="3" t="s">
        <v>248</v>
      </c>
      <c r="C903" s="3">
        <v>30</v>
      </c>
      <c r="D903" s="3">
        <v>11</v>
      </c>
      <c r="E903" s="3" t="s">
        <v>264</v>
      </c>
      <c r="F903" s="7" t="s">
        <v>1245</v>
      </c>
      <c r="G903" s="6">
        <v>3</v>
      </c>
      <c r="H903" s="5" t="s">
        <v>295</v>
      </c>
      <c r="I903" s="6">
        <v>302</v>
      </c>
      <c r="J903" s="5" t="s">
        <v>297</v>
      </c>
      <c r="K903" s="6">
        <v>30201</v>
      </c>
      <c r="L903" s="5" t="s">
        <v>56</v>
      </c>
      <c r="M903" s="11" t="s">
        <v>3108</v>
      </c>
      <c r="N903" s="6">
        <v>5</v>
      </c>
      <c r="O903" s="5" t="s">
        <v>344</v>
      </c>
      <c r="P903" s="6">
        <v>52</v>
      </c>
      <c r="Q903" s="5" t="s">
        <v>346</v>
      </c>
      <c r="R903" s="6">
        <v>529</v>
      </c>
      <c r="S903" s="5" t="s">
        <v>33</v>
      </c>
      <c r="T903" s="6">
        <v>4</v>
      </c>
      <c r="U903" s="5" t="s">
        <v>32</v>
      </c>
      <c r="V903" s="3">
        <v>59</v>
      </c>
    </row>
    <row r="904" spans="1:22" ht="36" x14ac:dyDescent="0.4">
      <c r="A904" s="3">
        <v>902</v>
      </c>
      <c r="B904" s="3" t="s">
        <v>248</v>
      </c>
      <c r="C904" s="3">
        <v>30</v>
      </c>
      <c r="D904" s="3">
        <v>11</v>
      </c>
      <c r="E904" s="3" t="s">
        <v>263</v>
      </c>
      <c r="F904" s="7" t="s">
        <v>1246</v>
      </c>
      <c r="G904" s="6">
        <v>15</v>
      </c>
      <c r="H904" s="5" t="s">
        <v>325</v>
      </c>
      <c r="I904" s="6">
        <v>1501</v>
      </c>
      <c r="J904" s="5" t="s">
        <v>325</v>
      </c>
      <c r="K904" s="6">
        <v>150102</v>
      </c>
      <c r="L904" s="5" t="s">
        <v>96</v>
      </c>
      <c r="M904" s="11" t="s">
        <v>3105</v>
      </c>
      <c r="N904" s="6">
        <v>6</v>
      </c>
      <c r="O904" s="5" t="s">
        <v>347</v>
      </c>
      <c r="P904" s="6">
        <v>61</v>
      </c>
      <c r="Q904" s="5" t="s">
        <v>347</v>
      </c>
      <c r="R904" s="6">
        <v>611</v>
      </c>
      <c r="S904" s="5" t="s">
        <v>39</v>
      </c>
      <c r="T904" s="6">
        <v>1</v>
      </c>
      <c r="U904" s="5" t="s">
        <v>11</v>
      </c>
      <c r="V904" s="3">
        <v>70</v>
      </c>
    </row>
    <row r="905" spans="1:22" ht="36" x14ac:dyDescent="0.4">
      <c r="A905" s="3">
        <v>903</v>
      </c>
      <c r="B905" s="3" t="s">
        <v>248</v>
      </c>
      <c r="C905" s="3">
        <v>30</v>
      </c>
      <c r="D905" s="3">
        <v>11</v>
      </c>
      <c r="E905" s="3" t="s">
        <v>263</v>
      </c>
      <c r="F905" s="7" t="s">
        <v>1247</v>
      </c>
      <c r="G905" s="6">
        <v>1</v>
      </c>
      <c r="H905" s="5" t="s">
        <v>275</v>
      </c>
      <c r="I905" s="6">
        <v>115</v>
      </c>
      <c r="J905" s="5" t="s">
        <v>290</v>
      </c>
      <c r="K905" s="6">
        <v>11502</v>
      </c>
      <c r="L905" s="5" t="s">
        <v>141</v>
      </c>
      <c r="M905" s="11" t="s">
        <v>3107</v>
      </c>
      <c r="N905" s="6">
        <v>3</v>
      </c>
      <c r="O905" s="5" t="s">
        <v>337</v>
      </c>
      <c r="P905" s="6">
        <v>39</v>
      </c>
      <c r="Q905" s="5" t="s">
        <v>48</v>
      </c>
      <c r="R905" s="6">
        <v>391</v>
      </c>
      <c r="S905" s="5" t="s">
        <v>48</v>
      </c>
      <c r="T905" s="6">
        <v>7</v>
      </c>
      <c r="U905" s="5" t="s">
        <v>58</v>
      </c>
      <c r="V905" s="3">
        <v>45</v>
      </c>
    </row>
    <row r="906" spans="1:22" ht="24" x14ac:dyDescent="0.4">
      <c r="A906" s="3">
        <v>904</v>
      </c>
      <c r="B906" s="3" t="s">
        <v>248</v>
      </c>
      <c r="C906" s="3">
        <v>30</v>
      </c>
      <c r="D906" s="3">
        <v>11</v>
      </c>
      <c r="E906" s="3" t="s">
        <v>263</v>
      </c>
      <c r="F906" s="7" t="s">
        <v>1248</v>
      </c>
      <c r="G906" s="6">
        <v>3</v>
      </c>
      <c r="H906" s="5" t="s">
        <v>295</v>
      </c>
      <c r="I906" s="6">
        <v>302</v>
      </c>
      <c r="J906" s="5" t="s">
        <v>297</v>
      </c>
      <c r="K906" s="6">
        <v>30209</v>
      </c>
      <c r="L906" s="5" t="s">
        <v>83</v>
      </c>
      <c r="M906" s="11" t="s">
        <v>3104</v>
      </c>
      <c r="N906" s="6">
        <v>2</v>
      </c>
      <c r="O906" s="5" t="s">
        <v>333</v>
      </c>
      <c r="P906" s="6">
        <v>22</v>
      </c>
      <c r="Q906" s="5" t="s">
        <v>335</v>
      </c>
      <c r="R906" s="6">
        <v>221</v>
      </c>
      <c r="S906" s="5" t="s">
        <v>30</v>
      </c>
      <c r="T906" s="6">
        <v>1</v>
      </c>
      <c r="U906" s="5" t="s">
        <v>11</v>
      </c>
      <c r="V906" s="3">
        <v>67</v>
      </c>
    </row>
    <row r="907" spans="1:22" ht="24" x14ac:dyDescent="0.4">
      <c r="A907" s="3">
        <v>905</v>
      </c>
      <c r="B907" s="3" t="s">
        <v>248</v>
      </c>
      <c r="C907" s="3">
        <v>30</v>
      </c>
      <c r="D907" s="3">
        <v>11</v>
      </c>
      <c r="E907" s="3" t="s">
        <v>262</v>
      </c>
      <c r="F907" s="7" t="s">
        <v>1249</v>
      </c>
      <c r="G907" s="6">
        <v>13</v>
      </c>
      <c r="H907" s="5" t="s">
        <v>319</v>
      </c>
      <c r="I907" s="6">
        <v>1302</v>
      </c>
      <c r="J907" s="5" t="s">
        <v>20</v>
      </c>
      <c r="K907" s="6">
        <v>130201</v>
      </c>
      <c r="L907" s="5" t="s">
        <v>20</v>
      </c>
      <c r="M907" s="11" t="s">
        <v>3105</v>
      </c>
      <c r="N907" s="6">
        <v>4</v>
      </c>
      <c r="O907" s="5" t="s">
        <v>343</v>
      </c>
      <c r="P907" s="6">
        <v>41</v>
      </c>
      <c r="Q907" s="5" t="s">
        <v>343</v>
      </c>
      <c r="R907" s="6">
        <v>417</v>
      </c>
      <c r="S907" s="5" t="s">
        <v>18</v>
      </c>
      <c r="T907" s="6">
        <v>2</v>
      </c>
      <c r="U907" s="5" t="s">
        <v>3</v>
      </c>
      <c r="V907" s="3">
        <v>64</v>
      </c>
    </row>
    <row r="908" spans="1:22" ht="24" x14ac:dyDescent="0.4">
      <c r="A908" s="3">
        <v>906</v>
      </c>
      <c r="B908" s="3" t="s">
        <v>248</v>
      </c>
      <c r="C908" s="3">
        <v>30</v>
      </c>
      <c r="D908" s="3">
        <v>11</v>
      </c>
      <c r="E908" s="3" t="s">
        <v>262</v>
      </c>
      <c r="F908" s="7" t="s">
        <v>1250</v>
      </c>
      <c r="G908" s="6">
        <v>8</v>
      </c>
      <c r="H908" s="5" t="s">
        <v>309</v>
      </c>
      <c r="I908" s="6">
        <v>802</v>
      </c>
      <c r="J908" s="5" t="s">
        <v>311</v>
      </c>
      <c r="K908" s="6">
        <v>80209</v>
      </c>
      <c r="L908" s="5" t="s">
        <v>13</v>
      </c>
      <c r="M908" s="11" t="s">
        <v>3107</v>
      </c>
      <c r="N908" s="6">
        <v>4</v>
      </c>
      <c r="O908" s="5" t="s">
        <v>343</v>
      </c>
      <c r="P908" s="6">
        <v>41</v>
      </c>
      <c r="Q908" s="5" t="s">
        <v>343</v>
      </c>
      <c r="R908" s="6">
        <v>418</v>
      </c>
      <c r="S908" s="5" t="s">
        <v>79</v>
      </c>
      <c r="T908" s="6">
        <v>2</v>
      </c>
      <c r="U908" s="5" t="s">
        <v>3</v>
      </c>
      <c r="V908" s="3">
        <v>59</v>
      </c>
    </row>
    <row r="909" spans="1:22" ht="24" x14ac:dyDescent="0.4">
      <c r="A909" s="3">
        <v>907</v>
      </c>
      <c r="B909" s="3" t="s">
        <v>248</v>
      </c>
      <c r="C909" s="3">
        <v>30</v>
      </c>
      <c r="D909" s="3">
        <v>11</v>
      </c>
      <c r="E909" s="3" t="s">
        <v>262</v>
      </c>
      <c r="F909" s="7" t="s">
        <v>1251</v>
      </c>
      <c r="G909" s="6">
        <v>1</v>
      </c>
      <c r="H909" s="5" t="s">
        <v>275</v>
      </c>
      <c r="I909" s="6">
        <v>113</v>
      </c>
      <c r="J909" s="5" t="s">
        <v>288</v>
      </c>
      <c r="K909" s="6">
        <v>11301</v>
      </c>
      <c r="L909" s="5" t="s">
        <v>115</v>
      </c>
      <c r="M909" s="11" t="s">
        <v>3108</v>
      </c>
      <c r="N909" s="6">
        <v>4</v>
      </c>
      <c r="O909" s="5" t="s">
        <v>343</v>
      </c>
      <c r="P909" s="6">
        <v>41</v>
      </c>
      <c r="Q909" s="5" t="s">
        <v>343</v>
      </c>
      <c r="R909" s="6">
        <v>413</v>
      </c>
      <c r="S909" s="5" t="s">
        <v>21</v>
      </c>
      <c r="T909" s="6">
        <v>19</v>
      </c>
      <c r="U909" s="5" t="s">
        <v>6</v>
      </c>
      <c r="V909" s="3">
        <v>66</v>
      </c>
    </row>
    <row r="910" spans="1:22" ht="24" x14ac:dyDescent="0.4">
      <c r="A910" s="3">
        <v>908</v>
      </c>
      <c r="B910" s="3" t="s">
        <v>248</v>
      </c>
      <c r="C910" s="3">
        <v>30</v>
      </c>
      <c r="D910" s="3">
        <v>11</v>
      </c>
      <c r="E910" s="3" t="s">
        <v>261</v>
      </c>
      <c r="F910" s="7" t="s">
        <v>1252</v>
      </c>
      <c r="G910" s="6">
        <v>4</v>
      </c>
      <c r="H910" s="5" t="s">
        <v>299</v>
      </c>
      <c r="I910" s="6">
        <v>403</v>
      </c>
      <c r="J910" s="5" t="s">
        <v>302</v>
      </c>
      <c r="K910" s="6">
        <v>40301</v>
      </c>
      <c r="L910" s="5" t="s">
        <v>10</v>
      </c>
      <c r="M910" s="11" t="s">
        <v>3108</v>
      </c>
      <c r="N910" s="6">
        <v>3</v>
      </c>
      <c r="O910" s="5" t="s">
        <v>337</v>
      </c>
      <c r="P910" s="6">
        <v>37</v>
      </c>
      <c r="Q910" s="5" t="s">
        <v>342</v>
      </c>
      <c r="R910" s="6">
        <v>379</v>
      </c>
      <c r="S910" s="5" t="s">
        <v>16</v>
      </c>
      <c r="T910" s="6">
        <v>7</v>
      </c>
      <c r="U910" s="5" t="s">
        <v>58</v>
      </c>
      <c r="V910" s="3">
        <v>44</v>
      </c>
    </row>
    <row r="911" spans="1:22" ht="24" x14ac:dyDescent="0.4">
      <c r="A911" s="3">
        <v>909</v>
      </c>
      <c r="B911" s="3" t="s">
        <v>248</v>
      </c>
      <c r="C911" s="3">
        <v>30</v>
      </c>
      <c r="D911" s="3">
        <v>11</v>
      </c>
      <c r="E911" s="3" t="s">
        <v>260</v>
      </c>
      <c r="F911" s="7" t="s">
        <v>1253</v>
      </c>
      <c r="G911" s="6">
        <v>3</v>
      </c>
      <c r="H911" s="5" t="s">
        <v>295</v>
      </c>
      <c r="I911" s="6">
        <v>301</v>
      </c>
      <c r="J911" s="5" t="s">
        <v>296</v>
      </c>
      <c r="K911" s="6">
        <v>30107</v>
      </c>
      <c r="L911" s="5" t="s">
        <v>95</v>
      </c>
      <c r="M911" s="11" t="s">
        <v>3105</v>
      </c>
      <c r="N911" s="6">
        <v>4</v>
      </c>
      <c r="O911" s="5" t="s">
        <v>343</v>
      </c>
      <c r="P911" s="6">
        <v>41</v>
      </c>
      <c r="Q911" s="5" t="s">
        <v>343</v>
      </c>
      <c r="R911" s="6">
        <v>412</v>
      </c>
      <c r="S911" s="5" t="s">
        <v>235</v>
      </c>
      <c r="T911" s="6">
        <v>1</v>
      </c>
      <c r="U911" s="5" t="s">
        <v>11</v>
      </c>
      <c r="V911" s="3">
        <v>47</v>
      </c>
    </row>
    <row r="912" spans="1:22" ht="24" x14ac:dyDescent="0.4">
      <c r="A912" s="3">
        <v>910</v>
      </c>
      <c r="B912" s="3" t="s">
        <v>248</v>
      </c>
      <c r="C912" s="3">
        <v>30</v>
      </c>
      <c r="D912" s="3">
        <v>11</v>
      </c>
      <c r="E912" s="3" t="s">
        <v>260</v>
      </c>
      <c r="F912" s="7" t="s">
        <v>1254</v>
      </c>
      <c r="G912" s="6">
        <v>8</v>
      </c>
      <c r="H912" s="5" t="s">
        <v>309</v>
      </c>
      <c r="I912" s="6">
        <v>802</v>
      </c>
      <c r="J912" s="5" t="s">
        <v>311</v>
      </c>
      <c r="K912" s="6">
        <v>80209</v>
      </c>
      <c r="L912" s="5" t="s">
        <v>13</v>
      </c>
      <c r="M912" s="11" t="s">
        <v>3104</v>
      </c>
      <c r="N912" s="6">
        <v>7</v>
      </c>
      <c r="O912" s="5" t="s">
        <v>348</v>
      </c>
      <c r="P912" s="6">
        <v>71</v>
      </c>
      <c r="Q912" s="5" t="s">
        <v>348</v>
      </c>
      <c r="R912" s="6">
        <v>713</v>
      </c>
      <c r="S912" s="5" t="s">
        <v>121</v>
      </c>
      <c r="T912" s="6">
        <v>11</v>
      </c>
      <c r="U912" s="5" t="s">
        <v>78</v>
      </c>
      <c r="V912" s="3">
        <v>41</v>
      </c>
    </row>
    <row r="913" spans="1:22" ht="24" x14ac:dyDescent="0.4">
      <c r="A913" s="3">
        <v>911</v>
      </c>
      <c r="B913" s="3" t="s">
        <v>248</v>
      </c>
      <c r="C913" s="3">
        <v>30</v>
      </c>
      <c r="D913" s="3">
        <v>11</v>
      </c>
      <c r="E913" s="3" t="s">
        <v>259</v>
      </c>
      <c r="F913" s="7" t="s">
        <v>1255</v>
      </c>
      <c r="G913" s="6">
        <v>17</v>
      </c>
      <c r="H913" s="5" t="s">
        <v>326</v>
      </c>
      <c r="I913" s="6">
        <v>1702</v>
      </c>
      <c r="J913" s="5" t="s">
        <v>326</v>
      </c>
      <c r="K913" s="6">
        <v>170209</v>
      </c>
      <c r="L913" s="5" t="s">
        <v>24</v>
      </c>
      <c r="M913" s="11" t="s">
        <v>3108</v>
      </c>
      <c r="N913" s="6">
        <v>3</v>
      </c>
      <c r="O913" s="5" t="s">
        <v>337</v>
      </c>
      <c r="P913" s="6">
        <v>37</v>
      </c>
      <c r="Q913" s="5" t="s">
        <v>342</v>
      </c>
      <c r="R913" s="6">
        <v>371</v>
      </c>
      <c r="S913" s="5" t="s">
        <v>19</v>
      </c>
      <c r="T913" s="6">
        <v>7</v>
      </c>
      <c r="U913" s="5" t="s">
        <v>58</v>
      </c>
      <c r="V913" s="3">
        <v>38</v>
      </c>
    </row>
    <row r="914" spans="1:22" ht="24" x14ac:dyDescent="0.4">
      <c r="A914" s="3">
        <v>912</v>
      </c>
      <c r="B914" s="3" t="s">
        <v>248</v>
      </c>
      <c r="C914" s="3">
        <v>30</v>
      </c>
      <c r="D914" s="3">
        <v>11</v>
      </c>
      <c r="E914" s="3" t="s">
        <v>259</v>
      </c>
      <c r="F914" s="7" t="s">
        <v>1256</v>
      </c>
      <c r="G914" s="6">
        <v>15</v>
      </c>
      <c r="H914" s="5" t="s">
        <v>325</v>
      </c>
      <c r="I914" s="6">
        <v>1501</v>
      </c>
      <c r="J914" s="5" t="s">
        <v>325</v>
      </c>
      <c r="K914" s="6">
        <v>150101</v>
      </c>
      <c r="L914" s="5" t="s">
        <v>23</v>
      </c>
      <c r="M914" s="11" t="s">
        <v>3104</v>
      </c>
      <c r="N914" s="6">
        <v>9</v>
      </c>
      <c r="O914" s="5" t="s">
        <v>36</v>
      </c>
      <c r="P914" s="6">
        <v>92</v>
      </c>
      <c r="Q914" s="5" t="s">
        <v>7</v>
      </c>
      <c r="R914" s="6">
        <v>921</v>
      </c>
      <c r="S914" s="5" t="s">
        <v>7</v>
      </c>
      <c r="T914" s="6">
        <v>19</v>
      </c>
      <c r="U914" s="5" t="s">
        <v>6</v>
      </c>
      <c r="V914" s="3">
        <v>50</v>
      </c>
    </row>
    <row r="915" spans="1:22" ht="24" x14ac:dyDescent="0.4">
      <c r="A915" s="3">
        <v>913</v>
      </c>
      <c r="B915" s="3" t="s">
        <v>248</v>
      </c>
      <c r="C915" s="3">
        <v>30</v>
      </c>
      <c r="D915" s="3">
        <v>11</v>
      </c>
      <c r="E915" s="3" t="s">
        <v>257</v>
      </c>
      <c r="F915" s="7" t="s">
        <v>1257</v>
      </c>
      <c r="G915" s="6">
        <v>4</v>
      </c>
      <c r="H915" s="5" t="s">
        <v>299</v>
      </c>
      <c r="I915" s="6">
        <v>402</v>
      </c>
      <c r="J915" s="5" t="s">
        <v>301</v>
      </c>
      <c r="K915" s="6">
        <v>40201</v>
      </c>
      <c r="L915" s="5" t="s">
        <v>8</v>
      </c>
      <c r="M915" s="11" t="s">
        <v>3112</v>
      </c>
      <c r="N915" s="6">
        <v>2</v>
      </c>
      <c r="O915" s="5" t="s">
        <v>333</v>
      </c>
      <c r="P915" s="6">
        <v>23</v>
      </c>
      <c r="Q915" s="5" t="s">
        <v>336</v>
      </c>
      <c r="R915" s="6">
        <v>231</v>
      </c>
      <c r="S915" s="5" t="s">
        <v>35</v>
      </c>
      <c r="T915" s="6">
        <v>17</v>
      </c>
      <c r="U915" s="5" t="s">
        <v>41</v>
      </c>
      <c r="V915" s="3">
        <v>62</v>
      </c>
    </row>
    <row r="916" spans="1:22" ht="24" x14ac:dyDescent="0.4">
      <c r="A916" s="3">
        <v>914</v>
      </c>
      <c r="B916" s="3" t="s">
        <v>248</v>
      </c>
      <c r="C916" s="3">
        <v>30</v>
      </c>
      <c r="D916" s="3">
        <v>11</v>
      </c>
      <c r="E916" s="3" t="s">
        <v>253</v>
      </c>
      <c r="F916" s="7" t="s">
        <v>1258</v>
      </c>
      <c r="G916" s="6">
        <v>4</v>
      </c>
      <c r="H916" s="5" t="s">
        <v>299</v>
      </c>
      <c r="I916" s="6">
        <v>402</v>
      </c>
      <c r="J916" s="5" t="s">
        <v>301</v>
      </c>
      <c r="K916" s="6">
        <v>40201</v>
      </c>
      <c r="L916" s="5" t="s">
        <v>8</v>
      </c>
      <c r="M916" s="11" t="s">
        <v>3108</v>
      </c>
      <c r="N916" s="6">
        <v>9</v>
      </c>
      <c r="O916" s="5" t="s">
        <v>36</v>
      </c>
      <c r="P916" s="6">
        <v>92</v>
      </c>
      <c r="Q916" s="5" t="s">
        <v>7</v>
      </c>
      <c r="R916" s="6">
        <v>921</v>
      </c>
      <c r="S916" s="5" t="s">
        <v>7</v>
      </c>
      <c r="T916" s="6">
        <v>90</v>
      </c>
      <c r="U916" s="5" t="s">
        <v>36</v>
      </c>
      <c r="V916" s="3">
        <v>63</v>
      </c>
    </row>
    <row r="917" spans="1:22" ht="24" x14ac:dyDescent="0.4">
      <c r="A917" s="3">
        <v>915</v>
      </c>
      <c r="B917" s="3" t="s">
        <v>248</v>
      </c>
      <c r="C917" s="3">
        <v>30</v>
      </c>
      <c r="D917" s="3">
        <v>11</v>
      </c>
      <c r="E917" s="3" t="s">
        <v>252</v>
      </c>
      <c r="F917" s="7" t="s">
        <v>1259</v>
      </c>
      <c r="G917" s="6">
        <v>13</v>
      </c>
      <c r="H917" s="5" t="s">
        <v>319</v>
      </c>
      <c r="I917" s="6">
        <v>1302</v>
      </c>
      <c r="J917" s="5" t="s">
        <v>20</v>
      </c>
      <c r="K917" s="6">
        <v>130201</v>
      </c>
      <c r="L917" s="5" t="s">
        <v>20</v>
      </c>
      <c r="M917" s="11" t="s">
        <v>3107</v>
      </c>
      <c r="N917" s="6">
        <v>9</v>
      </c>
      <c r="O917" s="5" t="s">
        <v>36</v>
      </c>
      <c r="P917" s="6">
        <v>92</v>
      </c>
      <c r="Q917" s="5" t="s">
        <v>7</v>
      </c>
      <c r="R917" s="6">
        <v>921</v>
      </c>
      <c r="S917" s="5" t="s">
        <v>7</v>
      </c>
      <c r="T917" s="6">
        <v>19</v>
      </c>
      <c r="U917" s="5" t="s">
        <v>6</v>
      </c>
      <c r="V917" s="3">
        <v>26</v>
      </c>
    </row>
    <row r="918" spans="1:22" ht="24" x14ac:dyDescent="0.4">
      <c r="A918" s="3">
        <v>916</v>
      </c>
      <c r="B918" s="3" t="s">
        <v>248</v>
      </c>
      <c r="C918" s="3">
        <v>30</v>
      </c>
      <c r="D918" s="3">
        <v>11</v>
      </c>
      <c r="E918" s="3" t="s">
        <v>252</v>
      </c>
      <c r="F918" s="7" t="s">
        <v>1260</v>
      </c>
      <c r="G918" s="6">
        <v>8</v>
      </c>
      <c r="H918" s="5" t="s">
        <v>309</v>
      </c>
      <c r="I918" s="6">
        <v>802</v>
      </c>
      <c r="J918" s="5" t="s">
        <v>311</v>
      </c>
      <c r="K918" s="6">
        <v>80205</v>
      </c>
      <c r="L918" s="5" t="s">
        <v>17</v>
      </c>
      <c r="M918" s="11" t="s">
        <v>3104</v>
      </c>
      <c r="N918" s="6">
        <v>2</v>
      </c>
      <c r="O918" s="5" t="s">
        <v>333</v>
      </c>
      <c r="P918" s="6">
        <v>23</v>
      </c>
      <c r="Q918" s="5" t="s">
        <v>336</v>
      </c>
      <c r="R918" s="6">
        <v>231</v>
      </c>
      <c r="S918" s="5" t="s">
        <v>35</v>
      </c>
      <c r="T918" s="6">
        <v>17</v>
      </c>
      <c r="U918" s="5" t="s">
        <v>41</v>
      </c>
      <c r="V918" s="3">
        <v>21</v>
      </c>
    </row>
    <row r="919" spans="1:22" ht="24" x14ac:dyDescent="0.4">
      <c r="A919" s="3">
        <v>917</v>
      </c>
      <c r="B919" s="3" t="s">
        <v>248</v>
      </c>
      <c r="C919" s="3">
        <v>30</v>
      </c>
      <c r="D919" s="3">
        <v>11</v>
      </c>
      <c r="E919" s="3" t="s">
        <v>251</v>
      </c>
      <c r="F919" s="7" t="s">
        <v>1261</v>
      </c>
      <c r="G919" s="6">
        <v>13</v>
      </c>
      <c r="H919" s="5" t="s">
        <v>319</v>
      </c>
      <c r="I919" s="6">
        <v>1302</v>
      </c>
      <c r="J919" s="5" t="s">
        <v>20</v>
      </c>
      <c r="K919" s="6">
        <v>130201</v>
      </c>
      <c r="L919" s="5" t="s">
        <v>20</v>
      </c>
      <c r="M919" s="11" t="s">
        <v>3107</v>
      </c>
      <c r="N919" s="6">
        <v>4</v>
      </c>
      <c r="O919" s="5" t="s">
        <v>343</v>
      </c>
      <c r="P919" s="6">
        <v>41</v>
      </c>
      <c r="Q919" s="5" t="s">
        <v>343</v>
      </c>
      <c r="R919" s="6">
        <v>417</v>
      </c>
      <c r="S919" s="5" t="s">
        <v>18</v>
      </c>
      <c r="T919" s="6">
        <v>2</v>
      </c>
      <c r="U919" s="5" t="s">
        <v>3</v>
      </c>
      <c r="V919" s="3">
        <v>64</v>
      </c>
    </row>
    <row r="920" spans="1:22" ht="24" x14ac:dyDescent="0.4">
      <c r="A920" s="3">
        <v>918</v>
      </c>
      <c r="B920" s="3" t="s">
        <v>248</v>
      </c>
      <c r="C920" s="3">
        <v>30</v>
      </c>
      <c r="D920" s="3">
        <v>11</v>
      </c>
      <c r="E920" s="3" t="s">
        <v>272</v>
      </c>
      <c r="F920" s="7" t="s">
        <v>1262</v>
      </c>
      <c r="G920" s="6">
        <v>4</v>
      </c>
      <c r="H920" s="5" t="s">
        <v>299</v>
      </c>
      <c r="I920" s="6">
        <v>402</v>
      </c>
      <c r="J920" s="5" t="s">
        <v>301</v>
      </c>
      <c r="K920" s="6">
        <v>40201</v>
      </c>
      <c r="L920" s="5" t="s">
        <v>8</v>
      </c>
      <c r="M920" s="11" t="s">
        <v>3108</v>
      </c>
      <c r="N920" s="6">
        <v>2</v>
      </c>
      <c r="O920" s="5" t="s">
        <v>333</v>
      </c>
      <c r="P920" s="6">
        <v>23</v>
      </c>
      <c r="Q920" s="5" t="s">
        <v>336</v>
      </c>
      <c r="R920" s="6">
        <v>231</v>
      </c>
      <c r="S920" s="5" t="s">
        <v>35</v>
      </c>
      <c r="T920" s="6">
        <v>17</v>
      </c>
      <c r="U920" s="5" t="s">
        <v>41</v>
      </c>
      <c r="V920" s="3">
        <v>56</v>
      </c>
    </row>
    <row r="921" spans="1:22" ht="24" x14ac:dyDescent="0.4">
      <c r="A921" s="3">
        <v>919</v>
      </c>
      <c r="B921" s="3" t="s">
        <v>248</v>
      </c>
      <c r="C921" s="3">
        <v>30</v>
      </c>
      <c r="D921" s="3">
        <v>11</v>
      </c>
      <c r="E921" s="3" t="s">
        <v>272</v>
      </c>
      <c r="F921" s="7" t="s">
        <v>1263</v>
      </c>
      <c r="G921" s="6">
        <v>8</v>
      </c>
      <c r="H921" s="5" t="s">
        <v>309</v>
      </c>
      <c r="I921" s="6">
        <v>804</v>
      </c>
      <c r="J921" s="5" t="s">
        <v>313</v>
      </c>
      <c r="K921" s="6">
        <v>80409</v>
      </c>
      <c r="L921" s="5" t="s">
        <v>70</v>
      </c>
      <c r="M921" s="11" t="s">
        <v>3105</v>
      </c>
      <c r="N921" s="6">
        <v>9</v>
      </c>
      <c r="O921" s="5" t="s">
        <v>36</v>
      </c>
      <c r="P921" s="6">
        <v>92</v>
      </c>
      <c r="Q921" s="5" t="s">
        <v>7</v>
      </c>
      <c r="R921" s="6">
        <v>921</v>
      </c>
      <c r="S921" s="5" t="s">
        <v>7</v>
      </c>
      <c r="T921" s="6">
        <v>19</v>
      </c>
      <c r="U921" s="5" t="s">
        <v>6</v>
      </c>
      <c r="V921" s="3">
        <v>58</v>
      </c>
    </row>
    <row r="922" spans="1:22" ht="24" x14ac:dyDescent="0.4">
      <c r="A922" s="3">
        <v>920</v>
      </c>
      <c r="B922" s="3" t="s">
        <v>248</v>
      </c>
      <c r="C922" s="3">
        <v>30</v>
      </c>
      <c r="D922" s="3">
        <v>11</v>
      </c>
      <c r="E922" s="3" t="s">
        <v>268</v>
      </c>
      <c r="F922" s="7" t="s">
        <v>1264</v>
      </c>
      <c r="G922" s="6">
        <v>11</v>
      </c>
      <c r="H922" s="5" t="s">
        <v>54</v>
      </c>
      <c r="I922" s="6">
        <v>1101</v>
      </c>
      <c r="J922" s="5" t="s">
        <v>54</v>
      </c>
      <c r="K922" s="6">
        <v>110101</v>
      </c>
      <c r="L922" s="5" t="s">
        <v>54</v>
      </c>
      <c r="M922" s="11" t="s">
        <v>3108</v>
      </c>
      <c r="N922" s="6">
        <v>4</v>
      </c>
      <c r="O922" s="5" t="s">
        <v>343</v>
      </c>
      <c r="P922" s="6">
        <v>41</v>
      </c>
      <c r="Q922" s="5" t="s">
        <v>343</v>
      </c>
      <c r="R922" s="6">
        <v>417</v>
      </c>
      <c r="S922" s="5" t="s">
        <v>18</v>
      </c>
      <c r="T922" s="6">
        <v>17</v>
      </c>
      <c r="U922" s="5" t="s">
        <v>41</v>
      </c>
      <c r="V922" s="3">
        <v>50</v>
      </c>
    </row>
    <row r="923" spans="1:22" ht="24" x14ac:dyDescent="0.4">
      <c r="A923" s="3">
        <v>921</v>
      </c>
      <c r="B923" s="3" t="s">
        <v>248</v>
      </c>
      <c r="C923" s="3">
        <v>30</v>
      </c>
      <c r="D923" s="3">
        <v>11</v>
      </c>
      <c r="E923" s="3" t="s">
        <v>267</v>
      </c>
      <c r="F923" s="7" t="s">
        <v>1265</v>
      </c>
      <c r="G923" s="6">
        <v>8</v>
      </c>
      <c r="H923" s="5" t="s">
        <v>309</v>
      </c>
      <c r="I923" s="6">
        <v>802</v>
      </c>
      <c r="J923" s="5" t="s">
        <v>311</v>
      </c>
      <c r="K923" s="6">
        <v>80209</v>
      </c>
      <c r="L923" s="5" t="s">
        <v>13</v>
      </c>
      <c r="M923" s="11" t="s">
        <v>3104</v>
      </c>
      <c r="N923" s="6">
        <v>4</v>
      </c>
      <c r="O923" s="5" t="s">
        <v>343</v>
      </c>
      <c r="P923" s="6">
        <v>41</v>
      </c>
      <c r="Q923" s="5" t="s">
        <v>343</v>
      </c>
      <c r="R923" s="6">
        <v>413</v>
      </c>
      <c r="S923" s="5" t="s">
        <v>21</v>
      </c>
      <c r="T923" s="6">
        <v>1</v>
      </c>
      <c r="U923" s="5" t="s">
        <v>11</v>
      </c>
      <c r="V923" s="3">
        <v>24</v>
      </c>
    </row>
    <row r="924" spans="1:22" ht="24" x14ac:dyDescent="0.4">
      <c r="A924" s="3">
        <v>922</v>
      </c>
      <c r="B924" s="3" t="s">
        <v>248</v>
      </c>
      <c r="C924" s="3">
        <v>30</v>
      </c>
      <c r="D924" s="3">
        <v>11</v>
      </c>
      <c r="E924" s="3" t="s">
        <v>267</v>
      </c>
      <c r="F924" s="7" t="s">
        <v>1266</v>
      </c>
      <c r="G924" s="6">
        <v>1</v>
      </c>
      <c r="H924" s="5" t="s">
        <v>275</v>
      </c>
      <c r="I924" s="6">
        <v>105</v>
      </c>
      <c r="J924" s="5" t="s">
        <v>280</v>
      </c>
      <c r="K924" s="6">
        <v>10501</v>
      </c>
      <c r="L924" s="5" t="s">
        <v>158</v>
      </c>
      <c r="M924" s="11" t="s">
        <v>3105</v>
      </c>
      <c r="N924" s="6">
        <v>1</v>
      </c>
      <c r="O924" s="5" t="s">
        <v>327</v>
      </c>
      <c r="P924" s="6">
        <v>13</v>
      </c>
      <c r="Q924" s="5" t="s">
        <v>328</v>
      </c>
      <c r="R924" s="6">
        <v>131</v>
      </c>
      <c r="S924" s="5" t="s">
        <v>84</v>
      </c>
      <c r="T924" s="6">
        <v>8</v>
      </c>
      <c r="U924" s="5" t="s">
        <v>27</v>
      </c>
      <c r="V924" s="3">
        <v>36</v>
      </c>
    </row>
    <row r="925" spans="1:22" ht="24" x14ac:dyDescent="0.4">
      <c r="A925" s="3">
        <v>923</v>
      </c>
      <c r="B925" s="3" t="s">
        <v>248</v>
      </c>
      <c r="C925" s="3">
        <v>30</v>
      </c>
      <c r="D925" s="3">
        <v>11</v>
      </c>
      <c r="E925" s="3" t="s">
        <v>266</v>
      </c>
      <c r="F925" s="7" t="s">
        <v>1267</v>
      </c>
      <c r="G925" s="6">
        <v>14</v>
      </c>
      <c r="H925" s="5" t="s">
        <v>322</v>
      </c>
      <c r="I925" s="6">
        <v>1402</v>
      </c>
      <c r="J925" s="5" t="s">
        <v>323</v>
      </c>
      <c r="K925" s="6">
        <v>140201</v>
      </c>
      <c r="L925" s="5" t="s">
        <v>77</v>
      </c>
      <c r="M925" s="11" t="s">
        <v>3105</v>
      </c>
      <c r="N925" s="6">
        <v>5</v>
      </c>
      <c r="O925" s="5" t="s">
        <v>344</v>
      </c>
      <c r="P925" s="6">
        <v>52</v>
      </c>
      <c r="Q925" s="5" t="s">
        <v>346</v>
      </c>
      <c r="R925" s="6">
        <v>529</v>
      </c>
      <c r="S925" s="5" t="s">
        <v>33</v>
      </c>
      <c r="T925" s="6">
        <v>11</v>
      </c>
      <c r="U925" s="5" t="s">
        <v>78</v>
      </c>
      <c r="V925" s="3">
        <v>19</v>
      </c>
    </row>
    <row r="926" spans="1:22" ht="36" x14ac:dyDescent="0.4">
      <c r="A926" s="3">
        <v>924</v>
      </c>
      <c r="B926" s="3" t="s">
        <v>248</v>
      </c>
      <c r="C926" s="3">
        <v>30</v>
      </c>
      <c r="D926" s="3">
        <v>11</v>
      </c>
      <c r="E926" s="3" t="s">
        <v>266</v>
      </c>
      <c r="F926" s="7" t="s">
        <v>1268</v>
      </c>
      <c r="G926" s="6">
        <v>13</v>
      </c>
      <c r="H926" s="5" t="s">
        <v>319</v>
      </c>
      <c r="I926" s="6">
        <v>1302</v>
      </c>
      <c r="J926" s="5" t="s">
        <v>20</v>
      </c>
      <c r="K926" s="6">
        <v>130201</v>
      </c>
      <c r="L926" s="5" t="s">
        <v>20</v>
      </c>
      <c r="M926" s="11" t="s">
        <v>3105</v>
      </c>
      <c r="N926" s="6">
        <v>9</v>
      </c>
      <c r="O926" s="5" t="s">
        <v>36</v>
      </c>
      <c r="P926" s="6">
        <v>91</v>
      </c>
      <c r="Q926" s="5" t="s">
        <v>76</v>
      </c>
      <c r="R926" s="6">
        <v>911</v>
      </c>
      <c r="S926" s="5" t="s">
        <v>76</v>
      </c>
      <c r="T926" s="6">
        <v>19</v>
      </c>
      <c r="U926" s="5" t="s">
        <v>6</v>
      </c>
      <c r="V926" s="3">
        <v>43</v>
      </c>
    </row>
    <row r="927" spans="1:22" ht="24" x14ac:dyDescent="0.4">
      <c r="A927" s="3">
        <v>925</v>
      </c>
      <c r="B927" s="3" t="s">
        <v>248</v>
      </c>
      <c r="C927" s="3">
        <v>30</v>
      </c>
      <c r="D927" s="3">
        <v>11</v>
      </c>
      <c r="E927" s="3" t="s">
        <v>265</v>
      </c>
      <c r="F927" s="7" t="s">
        <v>1269</v>
      </c>
      <c r="G927" s="6">
        <v>4</v>
      </c>
      <c r="H927" s="5" t="s">
        <v>299</v>
      </c>
      <c r="I927" s="6">
        <v>402</v>
      </c>
      <c r="J927" s="5" t="s">
        <v>301</v>
      </c>
      <c r="K927" s="6">
        <v>40202</v>
      </c>
      <c r="L927" s="5" t="s">
        <v>85</v>
      </c>
      <c r="M927" s="11" t="s">
        <v>3108</v>
      </c>
      <c r="N927" s="6">
        <v>2</v>
      </c>
      <c r="O927" s="5" t="s">
        <v>333</v>
      </c>
      <c r="P927" s="6">
        <v>23</v>
      </c>
      <c r="Q927" s="5" t="s">
        <v>336</v>
      </c>
      <c r="R927" s="6">
        <v>231</v>
      </c>
      <c r="S927" s="5" t="s">
        <v>35</v>
      </c>
      <c r="T927" s="6">
        <v>19</v>
      </c>
      <c r="U927" s="5" t="s">
        <v>6</v>
      </c>
      <c r="V927" s="3">
        <v>43</v>
      </c>
    </row>
    <row r="928" spans="1:22" ht="36" x14ac:dyDescent="0.4">
      <c r="A928" s="3">
        <v>926</v>
      </c>
      <c r="B928" s="3" t="s">
        <v>248</v>
      </c>
      <c r="C928" s="3">
        <v>30</v>
      </c>
      <c r="D928" s="3">
        <v>11</v>
      </c>
      <c r="E928" s="3" t="s">
        <v>265</v>
      </c>
      <c r="F928" s="7" t="s">
        <v>1270</v>
      </c>
      <c r="G928" s="6">
        <v>4</v>
      </c>
      <c r="H928" s="5" t="s">
        <v>299</v>
      </c>
      <c r="I928" s="6">
        <v>403</v>
      </c>
      <c r="J928" s="5" t="s">
        <v>302</v>
      </c>
      <c r="K928" s="6">
        <v>40301</v>
      </c>
      <c r="L928" s="5" t="s">
        <v>10</v>
      </c>
      <c r="M928" s="11" t="s">
        <v>3107</v>
      </c>
      <c r="N928" s="6">
        <v>2</v>
      </c>
      <c r="O928" s="5" t="s">
        <v>333</v>
      </c>
      <c r="P928" s="6">
        <v>22</v>
      </c>
      <c r="Q928" s="5" t="s">
        <v>335</v>
      </c>
      <c r="R928" s="6">
        <v>221</v>
      </c>
      <c r="S928" s="5" t="s">
        <v>30</v>
      </c>
      <c r="T928" s="6">
        <v>1</v>
      </c>
      <c r="U928" s="5" t="s">
        <v>11</v>
      </c>
      <c r="V928" s="3">
        <v>37</v>
      </c>
    </row>
    <row r="929" spans="1:22" ht="24" x14ac:dyDescent="0.4">
      <c r="A929" s="3">
        <v>927</v>
      </c>
      <c r="B929" s="3" t="s">
        <v>248</v>
      </c>
      <c r="C929" s="3">
        <v>30</v>
      </c>
      <c r="D929" s="3">
        <v>11</v>
      </c>
      <c r="E929" s="3" t="s">
        <v>265</v>
      </c>
      <c r="F929" s="7" t="s">
        <v>1271</v>
      </c>
      <c r="G929" s="6">
        <v>3</v>
      </c>
      <c r="H929" s="5" t="s">
        <v>295</v>
      </c>
      <c r="I929" s="6">
        <v>302</v>
      </c>
      <c r="J929" s="5" t="s">
        <v>297</v>
      </c>
      <c r="K929" s="6">
        <v>30203</v>
      </c>
      <c r="L929" s="5" t="s">
        <v>92</v>
      </c>
      <c r="M929" s="11" t="s">
        <v>3104</v>
      </c>
      <c r="N929" s="6">
        <v>3</v>
      </c>
      <c r="O929" s="5" t="s">
        <v>337</v>
      </c>
      <c r="P929" s="6">
        <v>37</v>
      </c>
      <c r="Q929" s="5" t="s">
        <v>342</v>
      </c>
      <c r="R929" s="6">
        <v>379</v>
      </c>
      <c r="S929" s="5" t="s">
        <v>16</v>
      </c>
      <c r="T929" s="6">
        <v>19</v>
      </c>
      <c r="U929" s="5" t="s">
        <v>6</v>
      </c>
      <c r="V929" s="3">
        <v>38</v>
      </c>
    </row>
    <row r="930" spans="1:22" ht="24" x14ac:dyDescent="0.4">
      <c r="A930" s="3">
        <v>928</v>
      </c>
      <c r="B930" s="3" t="s">
        <v>248</v>
      </c>
      <c r="C930" s="3">
        <v>30</v>
      </c>
      <c r="D930" s="3">
        <v>11</v>
      </c>
      <c r="E930" s="3" t="s">
        <v>264</v>
      </c>
      <c r="F930" s="7" t="s">
        <v>1272</v>
      </c>
      <c r="G930" s="6">
        <v>8</v>
      </c>
      <c r="H930" s="5" t="s">
        <v>309</v>
      </c>
      <c r="I930" s="6">
        <v>804</v>
      </c>
      <c r="J930" s="5" t="s">
        <v>313</v>
      </c>
      <c r="K930" s="6">
        <v>80409</v>
      </c>
      <c r="L930" s="5" t="s">
        <v>70</v>
      </c>
      <c r="M930" s="11" t="s">
        <v>3104</v>
      </c>
      <c r="N930" s="6">
        <v>6</v>
      </c>
      <c r="O930" s="5" t="s">
        <v>347</v>
      </c>
      <c r="P930" s="6">
        <v>61</v>
      </c>
      <c r="Q930" s="5" t="s">
        <v>347</v>
      </c>
      <c r="R930" s="6">
        <v>611</v>
      </c>
      <c r="S930" s="5" t="s">
        <v>39</v>
      </c>
      <c r="T930" s="6">
        <v>19</v>
      </c>
      <c r="U930" s="5" t="s">
        <v>6</v>
      </c>
      <c r="V930" s="3">
        <v>54</v>
      </c>
    </row>
    <row r="931" spans="1:22" ht="24" x14ac:dyDescent="0.4">
      <c r="A931" s="3">
        <v>929</v>
      </c>
      <c r="B931" s="3" t="s">
        <v>248</v>
      </c>
      <c r="C931" s="3">
        <v>30</v>
      </c>
      <c r="D931" s="3">
        <v>11</v>
      </c>
      <c r="E931" s="3" t="s">
        <v>264</v>
      </c>
      <c r="F931" s="7" t="s">
        <v>1273</v>
      </c>
      <c r="G931" s="6">
        <v>3</v>
      </c>
      <c r="H931" s="5" t="s">
        <v>295</v>
      </c>
      <c r="I931" s="6">
        <v>302</v>
      </c>
      <c r="J931" s="5" t="s">
        <v>297</v>
      </c>
      <c r="K931" s="6">
        <v>30202</v>
      </c>
      <c r="L931" s="5" t="s">
        <v>55</v>
      </c>
      <c r="M931" s="11" t="s">
        <v>3104</v>
      </c>
      <c r="N931" s="6">
        <v>1</v>
      </c>
      <c r="O931" s="5" t="s">
        <v>327</v>
      </c>
      <c r="P931" s="6">
        <v>13</v>
      </c>
      <c r="Q931" s="5" t="s">
        <v>328</v>
      </c>
      <c r="R931" s="6">
        <v>131</v>
      </c>
      <c r="S931" s="5" t="s">
        <v>84</v>
      </c>
      <c r="T931" s="6">
        <v>8</v>
      </c>
      <c r="U931" s="5" t="s">
        <v>27</v>
      </c>
      <c r="V931" s="3">
        <v>69</v>
      </c>
    </row>
    <row r="932" spans="1:22" ht="36" x14ac:dyDescent="0.4">
      <c r="A932" s="3">
        <v>930</v>
      </c>
      <c r="B932" s="3" t="s">
        <v>248</v>
      </c>
      <c r="C932" s="3">
        <v>30</v>
      </c>
      <c r="D932" s="3">
        <v>11</v>
      </c>
      <c r="E932" s="3" t="s">
        <v>264</v>
      </c>
      <c r="F932" s="7" t="s">
        <v>1274</v>
      </c>
      <c r="G932" s="6">
        <v>3</v>
      </c>
      <c r="H932" s="5" t="s">
        <v>295</v>
      </c>
      <c r="I932" s="6">
        <v>301</v>
      </c>
      <c r="J932" s="5" t="s">
        <v>296</v>
      </c>
      <c r="K932" s="6">
        <v>30106</v>
      </c>
      <c r="L932" s="5" t="s">
        <v>100</v>
      </c>
      <c r="M932" s="11" t="s">
        <v>3105</v>
      </c>
      <c r="N932" s="6">
        <v>5</v>
      </c>
      <c r="O932" s="5" t="s">
        <v>344</v>
      </c>
      <c r="P932" s="6">
        <v>52</v>
      </c>
      <c r="Q932" s="5" t="s">
        <v>346</v>
      </c>
      <c r="R932" s="6">
        <v>521</v>
      </c>
      <c r="S932" s="5" t="s">
        <v>46</v>
      </c>
      <c r="T932" s="6">
        <v>7</v>
      </c>
      <c r="U932" s="5" t="s">
        <v>58</v>
      </c>
      <c r="V932" s="3">
        <v>41</v>
      </c>
    </row>
    <row r="933" spans="1:22" ht="24" x14ac:dyDescent="0.4">
      <c r="A933" s="3">
        <v>931</v>
      </c>
      <c r="B933" s="3" t="s">
        <v>248</v>
      </c>
      <c r="C933" s="3">
        <v>30</v>
      </c>
      <c r="D933" s="3">
        <v>11</v>
      </c>
      <c r="E933" s="3" t="s">
        <v>263</v>
      </c>
      <c r="F933" s="7" t="s">
        <v>1275</v>
      </c>
      <c r="G933" s="6">
        <v>11</v>
      </c>
      <c r="H933" s="5" t="s">
        <v>54</v>
      </c>
      <c r="I933" s="6">
        <v>1101</v>
      </c>
      <c r="J933" s="5" t="s">
        <v>54</v>
      </c>
      <c r="K933" s="6">
        <v>110101</v>
      </c>
      <c r="L933" s="5" t="s">
        <v>54</v>
      </c>
      <c r="M933" s="11" t="s">
        <v>3109</v>
      </c>
      <c r="N933" s="6">
        <v>4</v>
      </c>
      <c r="O933" s="5" t="s">
        <v>343</v>
      </c>
      <c r="P933" s="6">
        <v>41</v>
      </c>
      <c r="Q933" s="5" t="s">
        <v>343</v>
      </c>
      <c r="R933" s="6">
        <v>417</v>
      </c>
      <c r="S933" s="5" t="s">
        <v>18</v>
      </c>
      <c r="T933" s="6">
        <v>2</v>
      </c>
      <c r="U933" s="5" t="s">
        <v>3</v>
      </c>
      <c r="V933" s="3">
        <v>41</v>
      </c>
    </row>
    <row r="934" spans="1:22" ht="24" x14ac:dyDescent="0.4">
      <c r="A934" s="3">
        <v>932</v>
      </c>
      <c r="B934" s="3" t="s">
        <v>248</v>
      </c>
      <c r="C934" s="3">
        <v>30</v>
      </c>
      <c r="D934" s="3">
        <v>11</v>
      </c>
      <c r="E934" s="3" t="s">
        <v>263</v>
      </c>
      <c r="F934" s="7" t="s">
        <v>1276</v>
      </c>
      <c r="G934" s="6">
        <v>17</v>
      </c>
      <c r="H934" s="5" t="s">
        <v>326</v>
      </c>
      <c r="I934" s="6">
        <v>1701</v>
      </c>
      <c r="J934" s="5" t="s">
        <v>5</v>
      </c>
      <c r="K934" s="6">
        <v>170101</v>
      </c>
      <c r="L934" s="5" t="s">
        <v>5</v>
      </c>
      <c r="M934" s="11" t="s">
        <v>3108</v>
      </c>
      <c r="N934" s="6">
        <v>4</v>
      </c>
      <c r="O934" s="5" t="s">
        <v>343</v>
      </c>
      <c r="P934" s="6">
        <v>41</v>
      </c>
      <c r="Q934" s="5" t="s">
        <v>343</v>
      </c>
      <c r="R934" s="6">
        <v>419</v>
      </c>
      <c r="S934" s="5" t="s">
        <v>12</v>
      </c>
      <c r="T934" s="6">
        <v>3</v>
      </c>
      <c r="U934" s="5" t="s">
        <v>29</v>
      </c>
      <c r="V934" s="3">
        <v>46</v>
      </c>
    </row>
    <row r="935" spans="1:22" x14ac:dyDescent="0.4">
      <c r="A935" s="3">
        <v>933</v>
      </c>
      <c r="B935" s="3" t="s">
        <v>248</v>
      </c>
      <c r="C935" s="3">
        <v>30</v>
      </c>
      <c r="D935" s="3">
        <v>11</v>
      </c>
      <c r="E935" s="3" t="s">
        <v>263</v>
      </c>
      <c r="F935" s="7" t="s">
        <v>1277</v>
      </c>
      <c r="G935" s="6">
        <v>8</v>
      </c>
      <c r="H935" s="5" t="s">
        <v>309</v>
      </c>
      <c r="I935" s="6">
        <v>802</v>
      </c>
      <c r="J935" s="5" t="s">
        <v>311</v>
      </c>
      <c r="K935" s="6">
        <v>80209</v>
      </c>
      <c r="L935" s="5" t="s">
        <v>13</v>
      </c>
      <c r="M935" s="11" t="s">
        <v>3104</v>
      </c>
      <c r="N935" s="6">
        <v>3</v>
      </c>
      <c r="O935" s="5" t="s">
        <v>337</v>
      </c>
      <c r="P935" s="6">
        <v>37</v>
      </c>
      <c r="Q935" s="5" t="s">
        <v>342</v>
      </c>
      <c r="R935" s="6">
        <v>379</v>
      </c>
      <c r="S935" s="5" t="s">
        <v>16</v>
      </c>
      <c r="T935" s="6">
        <v>3</v>
      </c>
      <c r="U935" s="5" t="s">
        <v>29</v>
      </c>
      <c r="V935" s="3">
        <v>65</v>
      </c>
    </row>
    <row r="936" spans="1:22" ht="24" x14ac:dyDescent="0.4">
      <c r="A936" s="3">
        <v>934</v>
      </c>
      <c r="B936" s="3" t="s">
        <v>248</v>
      </c>
      <c r="C936" s="3">
        <v>30</v>
      </c>
      <c r="D936" s="3">
        <v>11</v>
      </c>
      <c r="E936" s="3" t="s">
        <v>263</v>
      </c>
      <c r="F936" s="7" t="s">
        <v>1278</v>
      </c>
      <c r="G936" s="6">
        <v>17</v>
      </c>
      <c r="H936" s="5" t="s">
        <v>326</v>
      </c>
      <c r="I936" s="6">
        <v>1702</v>
      </c>
      <c r="J936" s="5" t="s">
        <v>326</v>
      </c>
      <c r="K936" s="6">
        <v>170209</v>
      </c>
      <c r="L936" s="5" t="s">
        <v>24</v>
      </c>
      <c r="M936" s="11" t="s">
        <v>3105</v>
      </c>
      <c r="N936" s="6">
        <v>4</v>
      </c>
      <c r="O936" s="5" t="s">
        <v>343</v>
      </c>
      <c r="P936" s="6">
        <v>41</v>
      </c>
      <c r="Q936" s="5" t="s">
        <v>343</v>
      </c>
      <c r="R936" s="6">
        <v>413</v>
      </c>
      <c r="S936" s="5" t="s">
        <v>21</v>
      </c>
      <c r="T936" s="6">
        <v>1</v>
      </c>
      <c r="U936" s="5" t="s">
        <v>11</v>
      </c>
      <c r="V936" s="3">
        <v>49</v>
      </c>
    </row>
    <row r="937" spans="1:22" ht="24" x14ac:dyDescent="0.4">
      <c r="A937" s="3">
        <v>935</v>
      </c>
      <c r="B937" s="3" t="s">
        <v>248</v>
      </c>
      <c r="C937" s="3">
        <v>30</v>
      </c>
      <c r="D937" s="3">
        <v>11</v>
      </c>
      <c r="E937" s="3" t="s">
        <v>262</v>
      </c>
      <c r="F937" s="7" t="s">
        <v>1279</v>
      </c>
      <c r="G937" s="6">
        <v>1</v>
      </c>
      <c r="H937" s="5" t="s">
        <v>275</v>
      </c>
      <c r="I937" s="6">
        <v>114</v>
      </c>
      <c r="J937" s="5" t="s">
        <v>289</v>
      </c>
      <c r="K937" s="6">
        <v>11409</v>
      </c>
      <c r="L937" s="5" t="s">
        <v>187</v>
      </c>
      <c r="M937" s="11" t="s">
        <v>3105</v>
      </c>
      <c r="N937" s="6">
        <v>2</v>
      </c>
      <c r="O937" s="5" t="s">
        <v>333</v>
      </c>
      <c r="P937" s="6">
        <v>23</v>
      </c>
      <c r="Q937" s="5" t="s">
        <v>336</v>
      </c>
      <c r="R937" s="6">
        <v>231</v>
      </c>
      <c r="S937" s="5" t="s">
        <v>35</v>
      </c>
      <c r="T937" s="6">
        <v>17</v>
      </c>
      <c r="U937" s="5" t="s">
        <v>41</v>
      </c>
      <c r="V937" s="3">
        <v>49</v>
      </c>
    </row>
    <row r="938" spans="1:22" ht="24" x14ac:dyDescent="0.4">
      <c r="A938" s="3">
        <v>936</v>
      </c>
      <c r="B938" s="3" t="s">
        <v>248</v>
      </c>
      <c r="C938" s="3">
        <v>30</v>
      </c>
      <c r="D938" s="3">
        <v>11</v>
      </c>
      <c r="E938" s="3" t="s">
        <v>261</v>
      </c>
      <c r="F938" s="7" t="s">
        <v>1280</v>
      </c>
      <c r="G938" s="6">
        <v>13</v>
      </c>
      <c r="H938" s="5" t="s">
        <v>319</v>
      </c>
      <c r="I938" s="6">
        <v>1302</v>
      </c>
      <c r="J938" s="5" t="s">
        <v>20</v>
      </c>
      <c r="K938" s="6">
        <v>130201</v>
      </c>
      <c r="L938" s="5" t="s">
        <v>20</v>
      </c>
      <c r="M938" s="11" t="s">
        <v>3108</v>
      </c>
      <c r="N938" s="6">
        <v>4</v>
      </c>
      <c r="O938" s="5" t="s">
        <v>343</v>
      </c>
      <c r="P938" s="6">
        <v>41</v>
      </c>
      <c r="Q938" s="5" t="s">
        <v>343</v>
      </c>
      <c r="R938" s="6">
        <v>417</v>
      </c>
      <c r="S938" s="5" t="s">
        <v>18</v>
      </c>
      <c r="T938" s="6">
        <v>2</v>
      </c>
      <c r="U938" s="5" t="s">
        <v>3</v>
      </c>
      <c r="V938" s="3">
        <v>64</v>
      </c>
    </row>
    <row r="939" spans="1:22" ht="24" x14ac:dyDescent="0.4">
      <c r="A939" s="3">
        <v>937</v>
      </c>
      <c r="B939" s="3" t="s">
        <v>248</v>
      </c>
      <c r="C939" s="3">
        <v>30</v>
      </c>
      <c r="D939" s="3">
        <v>11</v>
      </c>
      <c r="E939" s="3" t="s">
        <v>261</v>
      </c>
      <c r="F939" s="7" t="s">
        <v>1281</v>
      </c>
      <c r="G939" s="6">
        <v>4</v>
      </c>
      <c r="H939" s="5" t="s">
        <v>299</v>
      </c>
      <c r="I939" s="6">
        <v>401</v>
      </c>
      <c r="J939" s="5" t="s">
        <v>300</v>
      </c>
      <c r="K939" s="6">
        <v>40103</v>
      </c>
      <c r="L939" s="5" t="s">
        <v>173</v>
      </c>
      <c r="M939" s="11" t="s">
        <v>3110</v>
      </c>
      <c r="N939" s="6">
        <v>7</v>
      </c>
      <c r="O939" s="5" t="s">
        <v>348</v>
      </c>
      <c r="P939" s="6">
        <v>71</v>
      </c>
      <c r="Q939" s="5" t="s">
        <v>348</v>
      </c>
      <c r="R939" s="6">
        <v>714</v>
      </c>
      <c r="S939" s="5" t="s">
        <v>181</v>
      </c>
      <c r="T939" s="6">
        <v>12</v>
      </c>
      <c r="U939" s="5" t="s">
        <v>124</v>
      </c>
      <c r="V939" s="3">
        <v>31</v>
      </c>
    </row>
    <row r="940" spans="1:22" ht="24" x14ac:dyDescent="0.4">
      <c r="A940" s="3">
        <v>938</v>
      </c>
      <c r="B940" s="3" t="s">
        <v>248</v>
      </c>
      <c r="C940" s="3">
        <v>30</v>
      </c>
      <c r="D940" s="3">
        <v>11</v>
      </c>
      <c r="E940" s="3" t="s">
        <v>260</v>
      </c>
      <c r="F940" s="7" t="s">
        <v>1282</v>
      </c>
      <c r="G940" s="6">
        <v>14</v>
      </c>
      <c r="H940" s="5" t="s">
        <v>322</v>
      </c>
      <c r="I940" s="6">
        <v>1402</v>
      </c>
      <c r="J940" s="5" t="s">
        <v>323</v>
      </c>
      <c r="K940" s="6">
        <v>140201</v>
      </c>
      <c r="L940" s="5" t="s">
        <v>77</v>
      </c>
      <c r="M940" s="11" t="s">
        <v>3105</v>
      </c>
      <c r="N940" s="6">
        <v>4</v>
      </c>
      <c r="O940" s="5" t="s">
        <v>343</v>
      </c>
      <c r="P940" s="6">
        <v>41</v>
      </c>
      <c r="Q940" s="5" t="s">
        <v>343</v>
      </c>
      <c r="R940" s="6">
        <v>419</v>
      </c>
      <c r="S940" s="5" t="s">
        <v>12</v>
      </c>
      <c r="T940" s="6">
        <v>5</v>
      </c>
      <c r="U940" s="5" t="s">
        <v>38</v>
      </c>
      <c r="V940" s="3">
        <v>33</v>
      </c>
    </row>
    <row r="941" spans="1:22" ht="24" x14ac:dyDescent="0.4">
      <c r="A941" s="3">
        <v>939</v>
      </c>
      <c r="B941" s="3" t="s">
        <v>248</v>
      </c>
      <c r="C941" s="3">
        <v>30</v>
      </c>
      <c r="D941" s="3">
        <v>11</v>
      </c>
      <c r="E941" s="3" t="s">
        <v>260</v>
      </c>
      <c r="F941" s="7" t="s">
        <v>1283</v>
      </c>
      <c r="G941" s="6">
        <v>8</v>
      </c>
      <c r="H941" s="5" t="s">
        <v>309</v>
      </c>
      <c r="I941" s="6">
        <v>804</v>
      </c>
      <c r="J941" s="5" t="s">
        <v>313</v>
      </c>
      <c r="K941" s="6">
        <v>80409</v>
      </c>
      <c r="L941" s="5" t="s">
        <v>70</v>
      </c>
      <c r="M941" s="11" t="s">
        <v>3108</v>
      </c>
      <c r="N941" s="6">
        <v>3</v>
      </c>
      <c r="O941" s="5" t="s">
        <v>337</v>
      </c>
      <c r="P941" s="6">
        <v>37</v>
      </c>
      <c r="Q941" s="5" t="s">
        <v>342</v>
      </c>
      <c r="R941" s="6">
        <v>379</v>
      </c>
      <c r="S941" s="5" t="s">
        <v>16</v>
      </c>
      <c r="T941" s="6">
        <v>2</v>
      </c>
      <c r="U941" s="5" t="s">
        <v>3</v>
      </c>
      <c r="V941" s="3">
        <v>65</v>
      </c>
    </row>
    <row r="942" spans="1:22" ht="24" x14ac:dyDescent="0.4">
      <c r="A942" s="3">
        <v>940</v>
      </c>
      <c r="B942" s="3" t="s">
        <v>248</v>
      </c>
      <c r="C942" s="3">
        <v>30</v>
      </c>
      <c r="D942" s="3">
        <v>11</v>
      </c>
      <c r="E942" s="3" t="s">
        <v>260</v>
      </c>
      <c r="F942" s="7" t="s">
        <v>1284</v>
      </c>
      <c r="G942" s="6">
        <v>3</v>
      </c>
      <c r="H942" s="5" t="s">
        <v>295</v>
      </c>
      <c r="I942" s="6">
        <v>302</v>
      </c>
      <c r="J942" s="5" t="s">
        <v>297</v>
      </c>
      <c r="K942" s="6">
        <v>30202</v>
      </c>
      <c r="L942" s="5" t="s">
        <v>55</v>
      </c>
      <c r="M942" s="11" t="s">
        <v>3104</v>
      </c>
      <c r="N942" s="6">
        <v>3</v>
      </c>
      <c r="O942" s="5" t="s">
        <v>337</v>
      </c>
      <c r="P942" s="6">
        <v>37</v>
      </c>
      <c r="Q942" s="5" t="s">
        <v>342</v>
      </c>
      <c r="R942" s="6">
        <v>371</v>
      </c>
      <c r="S942" s="5" t="s">
        <v>19</v>
      </c>
      <c r="T942" s="6">
        <v>1</v>
      </c>
      <c r="U942" s="5" t="s">
        <v>11</v>
      </c>
      <c r="V942" s="3">
        <v>76</v>
      </c>
    </row>
    <row r="943" spans="1:22" ht="24" x14ac:dyDescent="0.4">
      <c r="A943" s="3">
        <v>941</v>
      </c>
      <c r="B943" s="3" t="s">
        <v>248</v>
      </c>
      <c r="C943" s="3">
        <v>30</v>
      </c>
      <c r="D943" s="3">
        <v>11</v>
      </c>
      <c r="E943" s="3" t="s">
        <v>259</v>
      </c>
      <c r="F943" s="7" t="s">
        <v>1285</v>
      </c>
      <c r="G943" s="6">
        <v>15</v>
      </c>
      <c r="H943" s="5" t="s">
        <v>325</v>
      </c>
      <c r="I943" s="6">
        <v>1501</v>
      </c>
      <c r="J943" s="5" t="s">
        <v>325</v>
      </c>
      <c r="K943" s="6">
        <v>150103</v>
      </c>
      <c r="L943" s="5" t="s">
        <v>140</v>
      </c>
      <c r="M943" s="11" t="s">
        <v>3105</v>
      </c>
      <c r="N943" s="6">
        <v>2</v>
      </c>
      <c r="O943" s="5" t="s">
        <v>333</v>
      </c>
      <c r="P943" s="6">
        <v>23</v>
      </c>
      <c r="Q943" s="5" t="s">
        <v>336</v>
      </c>
      <c r="R943" s="6">
        <v>231</v>
      </c>
      <c r="S943" s="5" t="s">
        <v>35</v>
      </c>
      <c r="T943" s="6">
        <v>17</v>
      </c>
      <c r="U943" s="5" t="s">
        <v>41</v>
      </c>
      <c r="V943" s="3">
        <v>22</v>
      </c>
    </row>
    <row r="944" spans="1:22" ht="24" x14ac:dyDescent="0.4">
      <c r="A944" s="3">
        <v>942</v>
      </c>
      <c r="B944" s="3" t="s">
        <v>248</v>
      </c>
      <c r="C944" s="3">
        <v>30</v>
      </c>
      <c r="D944" s="3">
        <v>11</v>
      </c>
      <c r="E944" s="3" t="s">
        <v>259</v>
      </c>
      <c r="F944" s="7" t="s">
        <v>1286</v>
      </c>
      <c r="G944" s="6">
        <v>3</v>
      </c>
      <c r="H944" s="5" t="s">
        <v>295</v>
      </c>
      <c r="I944" s="6">
        <v>303</v>
      </c>
      <c r="J944" s="5" t="s">
        <v>298</v>
      </c>
      <c r="K944" s="6">
        <v>30309</v>
      </c>
      <c r="L944" s="5" t="s">
        <v>69</v>
      </c>
      <c r="M944" s="11" t="s">
        <v>3105</v>
      </c>
      <c r="N944" s="6">
        <v>1</v>
      </c>
      <c r="O944" s="5" t="s">
        <v>327</v>
      </c>
      <c r="P944" s="6">
        <v>14</v>
      </c>
      <c r="Q944" s="5" t="s">
        <v>329</v>
      </c>
      <c r="R944" s="6">
        <v>142</v>
      </c>
      <c r="S944" s="5" t="s">
        <v>104</v>
      </c>
      <c r="T944" s="6">
        <v>6</v>
      </c>
      <c r="U944" s="5" t="s">
        <v>15</v>
      </c>
      <c r="V944" s="3">
        <v>55</v>
      </c>
    </row>
    <row r="945" spans="1:22" ht="48" x14ac:dyDescent="0.4">
      <c r="A945" s="3">
        <v>943</v>
      </c>
      <c r="B945" s="3" t="s">
        <v>248</v>
      </c>
      <c r="C945" s="3">
        <v>30</v>
      </c>
      <c r="D945" s="3">
        <v>11</v>
      </c>
      <c r="E945" s="3" t="s">
        <v>259</v>
      </c>
      <c r="F945" s="7" t="s">
        <v>1287</v>
      </c>
      <c r="G945" s="6">
        <v>3</v>
      </c>
      <c r="H945" s="5" t="s">
        <v>295</v>
      </c>
      <c r="I945" s="6">
        <v>301</v>
      </c>
      <c r="J945" s="5" t="s">
        <v>296</v>
      </c>
      <c r="K945" s="6">
        <v>30110</v>
      </c>
      <c r="L945" s="5" t="s">
        <v>62</v>
      </c>
      <c r="M945" s="11" t="s">
        <v>3107</v>
      </c>
      <c r="N945" s="6">
        <v>4</v>
      </c>
      <c r="O945" s="5" t="s">
        <v>343</v>
      </c>
      <c r="P945" s="6">
        <v>41</v>
      </c>
      <c r="Q945" s="5" t="s">
        <v>343</v>
      </c>
      <c r="R945" s="6">
        <v>414</v>
      </c>
      <c r="S945" s="5" t="s">
        <v>65</v>
      </c>
      <c r="T945" s="6">
        <v>1</v>
      </c>
      <c r="U945" s="5" t="s">
        <v>11</v>
      </c>
      <c r="V945" s="3">
        <v>37</v>
      </c>
    </row>
    <row r="946" spans="1:22" ht="24" x14ac:dyDescent="0.4">
      <c r="A946" s="3">
        <v>944</v>
      </c>
      <c r="B946" s="3" t="s">
        <v>248</v>
      </c>
      <c r="C946" s="3">
        <v>30</v>
      </c>
      <c r="D946" s="3">
        <v>11</v>
      </c>
      <c r="E946" s="3" t="s">
        <v>258</v>
      </c>
      <c r="F946" s="7" t="s">
        <v>1288</v>
      </c>
      <c r="G946" s="6">
        <v>17</v>
      </c>
      <c r="H946" s="5" t="s">
        <v>326</v>
      </c>
      <c r="I946" s="6">
        <v>1702</v>
      </c>
      <c r="J946" s="5" t="s">
        <v>326</v>
      </c>
      <c r="K946" s="6">
        <v>170209</v>
      </c>
      <c r="L946" s="5" t="s">
        <v>24</v>
      </c>
      <c r="M946" s="11" t="s">
        <v>3107</v>
      </c>
      <c r="N946" s="6">
        <v>3</v>
      </c>
      <c r="O946" s="5" t="s">
        <v>337</v>
      </c>
      <c r="P946" s="6">
        <v>37</v>
      </c>
      <c r="Q946" s="5" t="s">
        <v>342</v>
      </c>
      <c r="R946" s="6">
        <v>379</v>
      </c>
      <c r="S946" s="5" t="s">
        <v>16</v>
      </c>
      <c r="T946" s="6">
        <v>6</v>
      </c>
      <c r="U946" s="5" t="s">
        <v>15</v>
      </c>
      <c r="V946" s="3">
        <v>45</v>
      </c>
    </row>
    <row r="947" spans="1:22" ht="24" x14ac:dyDescent="0.4">
      <c r="A947" s="3">
        <v>945</v>
      </c>
      <c r="B947" s="3" t="s">
        <v>248</v>
      </c>
      <c r="C947" s="3">
        <v>30</v>
      </c>
      <c r="D947" s="3">
        <v>11</v>
      </c>
      <c r="E947" s="3" t="s">
        <v>258</v>
      </c>
      <c r="F947" s="7" t="s">
        <v>1289</v>
      </c>
      <c r="G947" s="6">
        <v>15</v>
      </c>
      <c r="H947" s="5" t="s">
        <v>325</v>
      </c>
      <c r="I947" s="6">
        <v>1501</v>
      </c>
      <c r="J947" s="5" t="s">
        <v>325</v>
      </c>
      <c r="K947" s="6">
        <v>150102</v>
      </c>
      <c r="L947" s="5" t="s">
        <v>96</v>
      </c>
      <c r="M947" s="11" t="s">
        <v>3105</v>
      </c>
      <c r="N947" s="6">
        <v>2</v>
      </c>
      <c r="O947" s="5" t="s">
        <v>333</v>
      </c>
      <c r="P947" s="6">
        <v>22</v>
      </c>
      <c r="Q947" s="5" t="s">
        <v>335</v>
      </c>
      <c r="R947" s="6">
        <v>229</v>
      </c>
      <c r="S947" s="5" t="s">
        <v>119</v>
      </c>
      <c r="T947" s="6">
        <v>7</v>
      </c>
      <c r="U947" s="5" t="s">
        <v>58</v>
      </c>
      <c r="V947" s="3">
        <v>18</v>
      </c>
    </row>
    <row r="948" spans="1:22" ht="36" x14ac:dyDescent="0.4">
      <c r="A948" s="3">
        <v>946</v>
      </c>
      <c r="B948" s="3" t="s">
        <v>248</v>
      </c>
      <c r="C948" s="3">
        <v>30</v>
      </c>
      <c r="D948" s="3">
        <v>11</v>
      </c>
      <c r="E948" s="3" t="s">
        <v>257</v>
      </c>
      <c r="F948" s="7" t="s">
        <v>1290</v>
      </c>
      <c r="G948" s="6">
        <v>3</v>
      </c>
      <c r="H948" s="5" t="s">
        <v>295</v>
      </c>
      <c r="I948" s="6">
        <v>302</v>
      </c>
      <c r="J948" s="5" t="s">
        <v>297</v>
      </c>
      <c r="K948" s="6">
        <v>30201</v>
      </c>
      <c r="L948" s="5" t="s">
        <v>56</v>
      </c>
      <c r="M948" s="11" t="s">
        <v>3105</v>
      </c>
      <c r="N948" s="6">
        <v>2</v>
      </c>
      <c r="O948" s="5" t="s">
        <v>333</v>
      </c>
      <c r="P948" s="6">
        <v>21</v>
      </c>
      <c r="Q948" s="5" t="s">
        <v>334</v>
      </c>
      <c r="R948" s="6">
        <v>212</v>
      </c>
      <c r="S948" s="5" t="s">
        <v>122</v>
      </c>
      <c r="T948" s="6">
        <v>7</v>
      </c>
      <c r="U948" s="5" t="s">
        <v>58</v>
      </c>
      <c r="V948" s="3">
        <v>69</v>
      </c>
    </row>
    <row r="949" spans="1:22" ht="24" x14ac:dyDescent="0.4">
      <c r="A949" s="3">
        <v>947</v>
      </c>
      <c r="B949" s="3" t="s">
        <v>248</v>
      </c>
      <c r="C949" s="3">
        <v>30</v>
      </c>
      <c r="D949" s="3">
        <v>11</v>
      </c>
      <c r="E949" s="3" t="s">
        <v>257</v>
      </c>
      <c r="F949" s="7" t="s">
        <v>1291</v>
      </c>
      <c r="G949" s="6">
        <v>13</v>
      </c>
      <c r="H949" s="5" t="s">
        <v>319</v>
      </c>
      <c r="I949" s="6">
        <v>1302</v>
      </c>
      <c r="J949" s="5" t="s">
        <v>20</v>
      </c>
      <c r="K949" s="6">
        <v>130201</v>
      </c>
      <c r="L949" s="5" t="s">
        <v>20</v>
      </c>
      <c r="M949" s="11" t="s">
        <v>3105</v>
      </c>
      <c r="N949" s="6">
        <v>4</v>
      </c>
      <c r="O949" s="5" t="s">
        <v>343</v>
      </c>
      <c r="P949" s="6">
        <v>41</v>
      </c>
      <c r="Q949" s="5" t="s">
        <v>343</v>
      </c>
      <c r="R949" s="6">
        <v>419</v>
      </c>
      <c r="S949" s="5" t="s">
        <v>12</v>
      </c>
      <c r="T949" s="6">
        <v>2</v>
      </c>
      <c r="U949" s="5" t="s">
        <v>3</v>
      </c>
      <c r="V949" s="3">
        <v>66</v>
      </c>
    </row>
    <row r="950" spans="1:22" ht="24" x14ac:dyDescent="0.4">
      <c r="A950" s="3">
        <v>948</v>
      </c>
      <c r="B950" s="3" t="s">
        <v>248</v>
      </c>
      <c r="C950" s="3">
        <v>30</v>
      </c>
      <c r="D950" s="3">
        <v>11</v>
      </c>
      <c r="E950" s="3" t="s">
        <v>257</v>
      </c>
      <c r="F950" s="7" t="s">
        <v>1292</v>
      </c>
      <c r="G950" s="6">
        <v>17</v>
      </c>
      <c r="H950" s="5" t="s">
        <v>326</v>
      </c>
      <c r="I950" s="6">
        <v>1702</v>
      </c>
      <c r="J950" s="5" t="s">
        <v>326</v>
      </c>
      <c r="K950" s="6">
        <v>170209</v>
      </c>
      <c r="L950" s="5" t="s">
        <v>24</v>
      </c>
      <c r="M950" s="11" t="s">
        <v>3105</v>
      </c>
      <c r="N950" s="6">
        <v>4</v>
      </c>
      <c r="O950" s="5" t="s">
        <v>343</v>
      </c>
      <c r="P950" s="6">
        <v>41</v>
      </c>
      <c r="Q950" s="5" t="s">
        <v>343</v>
      </c>
      <c r="R950" s="6">
        <v>413</v>
      </c>
      <c r="S950" s="5" t="s">
        <v>21</v>
      </c>
      <c r="T950" s="6">
        <v>1</v>
      </c>
      <c r="U950" s="5" t="s">
        <v>11</v>
      </c>
      <c r="V950" s="3">
        <v>67</v>
      </c>
    </row>
    <row r="951" spans="1:22" x14ac:dyDescent="0.4">
      <c r="A951" s="3">
        <v>949</v>
      </c>
      <c r="B951" s="3" t="s">
        <v>248</v>
      </c>
      <c r="C951" s="3">
        <v>30</v>
      </c>
      <c r="D951" s="3">
        <v>11</v>
      </c>
      <c r="E951" s="3" t="s">
        <v>256</v>
      </c>
      <c r="F951" s="7" t="s">
        <v>1293</v>
      </c>
      <c r="G951" s="6">
        <v>15</v>
      </c>
      <c r="H951" s="5" t="s">
        <v>325</v>
      </c>
      <c r="I951" s="6">
        <v>1501</v>
      </c>
      <c r="J951" s="5" t="s">
        <v>325</v>
      </c>
      <c r="K951" s="6">
        <v>150101</v>
      </c>
      <c r="L951" s="5" t="s">
        <v>23</v>
      </c>
      <c r="M951" s="11" t="s">
        <v>3110</v>
      </c>
      <c r="N951" s="6">
        <v>9</v>
      </c>
      <c r="O951" s="5" t="s">
        <v>36</v>
      </c>
      <c r="P951" s="6">
        <v>99</v>
      </c>
      <c r="Q951" s="5" t="s">
        <v>139</v>
      </c>
      <c r="R951" s="6">
        <v>999</v>
      </c>
      <c r="S951" s="5" t="s">
        <v>139</v>
      </c>
      <c r="T951" s="6">
        <v>99</v>
      </c>
      <c r="U951" s="5" t="s">
        <v>139</v>
      </c>
      <c r="V951" s="3">
        <v>83</v>
      </c>
    </row>
    <row r="952" spans="1:22" ht="24" x14ac:dyDescent="0.4">
      <c r="A952" s="3">
        <v>950</v>
      </c>
      <c r="B952" s="3" t="s">
        <v>248</v>
      </c>
      <c r="C952" s="3">
        <v>30</v>
      </c>
      <c r="D952" s="3">
        <v>11</v>
      </c>
      <c r="E952" s="3" t="s">
        <v>253</v>
      </c>
      <c r="F952" s="7" t="s">
        <v>1294</v>
      </c>
      <c r="G952" s="6">
        <v>17</v>
      </c>
      <c r="H952" s="5" t="s">
        <v>326</v>
      </c>
      <c r="I952" s="6">
        <v>1702</v>
      </c>
      <c r="J952" s="5" t="s">
        <v>326</v>
      </c>
      <c r="K952" s="6">
        <v>170201</v>
      </c>
      <c r="L952" s="5" t="s">
        <v>42</v>
      </c>
      <c r="M952" s="11" t="s">
        <v>3109</v>
      </c>
      <c r="N952" s="6">
        <v>4</v>
      </c>
      <c r="O952" s="5" t="s">
        <v>343</v>
      </c>
      <c r="P952" s="6">
        <v>41</v>
      </c>
      <c r="Q952" s="5" t="s">
        <v>343</v>
      </c>
      <c r="R952" s="6">
        <v>419</v>
      </c>
      <c r="S952" s="5" t="s">
        <v>12</v>
      </c>
      <c r="T952" s="6">
        <v>2</v>
      </c>
      <c r="U952" s="5" t="s">
        <v>3</v>
      </c>
      <c r="V952" s="3">
        <v>60</v>
      </c>
    </row>
    <row r="953" spans="1:22" ht="36" x14ac:dyDescent="0.4">
      <c r="A953" s="3">
        <v>951</v>
      </c>
      <c r="B953" s="3" t="s">
        <v>248</v>
      </c>
      <c r="C953" s="3">
        <v>30</v>
      </c>
      <c r="D953" s="3">
        <v>11</v>
      </c>
      <c r="E953" s="3" t="s">
        <v>252</v>
      </c>
      <c r="F953" s="7" t="s">
        <v>1295</v>
      </c>
      <c r="G953" s="6">
        <v>8</v>
      </c>
      <c r="H953" s="5" t="s">
        <v>309</v>
      </c>
      <c r="I953" s="6">
        <v>802</v>
      </c>
      <c r="J953" s="5" t="s">
        <v>311</v>
      </c>
      <c r="K953" s="6">
        <v>80205</v>
      </c>
      <c r="L953" s="5" t="s">
        <v>17</v>
      </c>
      <c r="M953" s="11" t="s">
        <v>3112</v>
      </c>
      <c r="N953" s="6">
        <v>2</v>
      </c>
      <c r="O953" s="5" t="s">
        <v>333</v>
      </c>
      <c r="P953" s="6">
        <v>23</v>
      </c>
      <c r="Q953" s="5" t="s">
        <v>336</v>
      </c>
      <c r="R953" s="6">
        <v>231</v>
      </c>
      <c r="S953" s="5" t="s">
        <v>35</v>
      </c>
      <c r="T953" s="6">
        <v>17</v>
      </c>
      <c r="U953" s="5" t="s">
        <v>41</v>
      </c>
      <c r="V953" s="3">
        <v>33</v>
      </c>
    </row>
    <row r="954" spans="1:22" ht="24" x14ac:dyDescent="0.4">
      <c r="A954" s="3">
        <v>952</v>
      </c>
      <c r="B954" s="3" t="s">
        <v>248</v>
      </c>
      <c r="C954" s="3">
        <v>30</v>
      </c>
      <c r="D954" s="3">
        <v>11</v>
      </c>
      <c r="E954" s="3" t="s">
        <v>271</v>
      </c>
      <c r="F954" s="7" t="s">
        <v>1296</v>
      </c>
      <c r="G954" s="6">
        <v>8</v>
      </c>
      <c r="H954" s="5" t="s">
        <v>309</v>
      </c>
      <c r="I954" s="6">
        <v>802</v>
      </c>
      <c r="J954" s="5" t="s">
        <v>311</v>
      </c>
      <c r="K954" s="6">
        <v>80202</v>
      </c>
      <c r="L954" s="5" t="s">
        <v>49</v>
      </c>
      <c r="M954" s="11" t="s">
        <v>3105</v>
      </c>
      <c r="N954" s="6">
        <v>2</v>
      </c>
      <c r="O954" s="5" t="s">
        <v>333</v>
      </c>
      <c r="P954" s="6">
        <v>23</v>
      </c>
      <c r="Q954" s="5" t="s">
        <v>336</v>
      </c>
      <c r="R954" s="6">
        <v>231</v>
      </c>
      <c r="S954" s="5" t="s">
        <v>35</v>
      </c>
      <c r="T954" s="6">
        <v>19</v>
      </c>
      <c r="U954" s="5" t="s">
        <v>6</v>
      </c>
      <c r="V954" s="3">
        <v>36</v>
      </c>
    </row>
    <row r="955" spans="1:22" ht="36" x14ac:dyDescent="0.4">
      <c r="A955" s="3">
        <v>953</v>
      </c>
      <c r="B955" s="3" t="s">
        <v>248</v>
      </c>
      <c r="C955" s="3">
        <v>30</v>
      </c>
      <c r="D955" s="3">
        <v>11</v>
      </c>
      <c r="E955" s="3" t="s">
        <v>271</v>
      </c>
      <c r="F955" s="7" t="s">
        <v>1297</v>
      </c>
      <c r="G955" s="6">
        <v>13</v>
      </c>
      <c r="H955" s="5" t="s">
        <v>319</v>
      </c>
      <c r="I955" s="6">
        <v>1302</v>
      </c>
      <c r="J955" s="5" t="s">
        <v>20</v>
      </c>
      <c r="K955" s="6">
        <v>130201</v>
      </c>
      <c r="L955" s="5" t="s">
        <v>20</v>
      </c>
      <c r="M955" s="11" t="s">
        <v>3110</v>
      </c>
      <c r="N955" s="6">
        <v>3</v>
      </c>
      <c r="O955" s="5" t="s">
        <v>337</v>
      </c>
      <c r="P955" s="6">
        <v>37</v>
      </c>
      <c r="Q955" s="5" t="s">
        <v>342</v>
      </c>
      <c r="R955" s="6">
        <v>371</v>
      </c>
      <c r="S955" s="5" t="s">
        <v>19</v>
      </c>
      <c r="T955" s="6">
        <v>1</v>
      </c>
      <c r="U955" s="5" t="s">
        <v>11</v>
      </c>
      <c r="V955" s="3">
        <v>40</v>
      </c>
    </row>
    <row r="956" spans="1:22" ht="24" x14ac:dyDescent="0.4">
      <c r="A956" s="3">
        <v>954</v>
      </c>
      <c r="B956" s="3" t="s">
        <v>248</v>
      </c>
      <c r="C956" s="3">
        <v>30</v>
      </c>
      <c r="D956" s="3">
        <v>11</v>
      </c>
      <c r="E956" s="3" t="s">
        <v>270</v>
      </c>
      <c r="F956" s="7" t="s">
        <v>1298</v>
      </c>
      <c r="G956" s="6">
        <v>8</v>
      </c>
      <c r="H956" s="5" t="s">
        <v>309</v>
      </c>
      <c r="I956" s="6">
        <v>802</v>
      </c>
      <c r="J956" s="5" t="s">
        <v>311</v>
      </c>
      <c r="K956" s="6">
        <v>80209</v>
      </c>
      <c r="L956" s="5" t="s">
        <v>13</v>
      </c>
      <c r="M956" s="11" t="s">
        <v>3104</v>
      </c>
      <c r="N956" s="6">
        <v>4</v>
      </c>
      <c r="O956" s="5" t="s">
        <v>343</v>
      </c>
      <c r="P956" s="6">
        <v>41</v>
      </c>
      <c r="Q956" s="5" t="s">
        <v>343</v>
      </c>
      <c r="R956" s="6">
        <v>418</v>
      </c>
      <c r="S956" s="5" t="s">
        <v>79</v>
      </c>
      <c r="T956" s="6">
        <v>1</v>
      </c>
      <c r="U956" s="5" t="s">
        <v>11</v>
      </c>
      <c r="V956" s="3">
        <v>40</v>
      </c>
    </row>
    <row r="957" spans="1:22" ht="24" x14ac:dyDescent="0.4">
      <c r="A957" s="3">
        <v>955</v>
      </c>
      <c r="B957" s="3" t="s">
        <v>248</v>
      </c>
      <c r="C957" s="3">
        <v>30</v>
      </c>
      <c r="D957" s="3">
        <v>11</v>
      </c>
      <c r="E957" s="3" t="s">
        <v>267</v>
      </c>
      <c r="F957" s="7" t="s">
        <v>1299</v>
      </c>
      <c r="G957" s="6">
        <v>12</v>
      </c>
      <c r="H957" s="5" t="s">
        <v>318</v>
      </c>
      <c r="I957" s="6">
        <v>1201</v>
      </c>
      <c r="J957" s="5" t="s">
        <v>318</v>
      </c>
      <c r="K957" s="6">
        <v>120101</v>
      </c>
      <c r="L957" s="5" t="s">
        <v>229</v>
      </c>
      <c r="M957" s="11" t="s">
        <v>3107</v>
      </c>
      <c r="N957" s="6">
        <v>2</v>
      </c>
      <c r="O957" s="5" t="s">
        <v>333</v>
      </c>
      <c r="P957" s="6">
        <v>23</v>
      </c>
      <c r="Q957" s="5" t="s">
        <v>336</v>
      </c>
      <c r="R957" s="6">
        <v>231</v>
      </c>
      <c r="S957" s="5" t="s">
        <v>35</v>
      </c>
      <c r="T957" s="6">
        <v>17</v>
      </c>
      <c r="U957" s="5" t="s">
        <v>41</v>
      </c>
      <c r="V957" s="3">
        <v>49</v>
      </c>
    </row>
    <row r="958" spans="1:22" ht="24" x14ac:dyDescent="0.4">
      <c r="A958" s="3">
        <v>956</v>
      </c>
      <c r="B958" s="3" t="s">
        <v>248</v>
      </c>
      <c r="C958" s="3">
        <v>30</v>
      </c>
      <c r="D958" s="3">
        <v>11</v>
      </c>
      <c r="E958" s="3" t="s">
        <v>266</v>
      </c>
      <c r="F958" s="7" t="s">
        <v>1300</v>
      </c>
      <c r="G958" s="6">
        <v>8</v>
      </c>
      <c r="H958" s="5" t="s">
        <v>309</v>
      </c>
      <c r="I958" s="6">
        <v>802</v>
      </c>
      <c r="J958" s="5" t="s">
        <v>311</v>
      </c>
      <c r="K958" s="6">
        <v>80209</v>
      </c>
      <c r="L958" s="5" t="s">
        <v>13</v>
      </c>
      <c r="M958" s="11" t="s">
        <v>3105</v>
      </c>
      <c r="N958" s="6">
        <v>4</v>
      </c>
      <c r="O958" s="5" t="s">
        <v>343</v>
      </c>
      <c r="P958" s="6">
        <v>41</v>
      </c>
      <c r="Q958" s="5" t="s">
        <v>343</v>
      </c>
      <c r="R958" s="6">
        <v>417</v>
      </c>
      <c r="S958" s="5" t="s">
        <v>18</v>
      </c>
      <c r="T958" s="6">
        <v>2</v>
      </c>
      <c r="U958" s="5" t="s">
        <v>3</v>
      </c>
      <c r="V958" s="3">
        <v>71</v>
      </c>
    </row>
    <row r="959" spans="1:22" ht="24" x14ac:dyDescent="0.4">
      <c r="A959" s="3">
        <v>957</v>
      </c>
      <c r="B959" s="3" t="s">
        <v>248</v>
      </c>
      <c r="C959" s="3">
        <v>30</v>
      </c>
      <c r="D959" s="3">
        <v>11</v>
      </c>
      <c r="E959" s="3" t="s">
        <v>262</v>
      </c>
      <c r="F959" s="7" t="s">
        <v>1301</v>
      </c>
      <c r="G959" s="6">
        <v>8</v>
      </c>
      <c r="H959" s="5" t="s">
        <v>309</v>
      </c>
      <c r="I959" s="6">
        <v>802</v>
      </c>
      <c r="J959" s="5" t="s">
        <v>311</v>
      </c>
      <c r="K959" s="6">
        <v>80209</v>
      </c>
      <c r="L959" s="5" t="s">
        <v>13</v>
      </c>
      <c r="M959" s="11" t="s">
        <v>3108</v>
      </c>
      <c r="N959" s="6">
        <v>3</v>
      </c>
      <c r="O959" s="5" t="s">
        <v>337</v>
      </c>
      <c r="P959" s="6">
        <v>39</v>
      </c>
      <c r="Q959" s="5" t="s">
        <v>48</v>
      </c>
      <c r="R959" s="6">
        <v>391</v>
      </c>
      <c r="S959" s="5" t="s">
        <v>48</v>
      </c>
      <c r="T959" s="6">
        <v>2</v>
      </c>
      <c r="U959" s="5" t="s">
        <v>3</v>
      </c>
      <c r="V959" s="3">
        <v>68</v>
      </c>
    </row>
    <row r="960" spans="1:22" ht="24" x14ac:dyDescent="0.4">
      <c r="A960" s="3">
        <v>958</v>
      </c>
      <c r="B960" s="3" t="s">
        <v>248</v>
      </c>
      <c r="C960" s="3">
        <v>30</v>
      </c>
      <c r="D960" s="3">
        <v>11</v>
      </c>
      <c r="E960" s="3" t="s">
        <v>260</v>
      </c>
      <c r="F960" s="7" t="s">
        <v>1302</v>
      </c>
      <c r="G960" s="6">
        <v>8</v>
      </c>
      <c r="H960" s="5" t="s">
        <v>309</v>
      </c>
      <c r="I960" s="6">
        <v>802</v>
      </c>
      <c r="J960" s="5" t="s">
        <v>311</v>
      </c>
      <c r="K960" s="6">
        <v>80201</v>
      </c>
      <c r="L960" s="5" t="s">
        <v>57</v>
      </c>
      <c r="M960" s="11" t="s">
        <v>3111</v>
      </c>
      <c r="N960" s="6">
        <v>9</v>
      </c>
      <c r="O960" s="5" t="s">
        <v>36</v>
      </c>
      <c r="P960" s="6">
        <v>92</v>
      </c>
      <c r="Q960" s="5" t="s">
        <v>7</v>
      </c>
      <c r="R960" s="6">
        <v>921</v>
      </c>
      <c r="S960" s="5" t="s">
        <v>7</v>
      </c>
      <c r="T960" s="6">
        <v>19</v>
      </c>
      <c r="U960" s="5" t="s">
        <v>6</v>
      </c>
      <c r="V960" s="3">
        <v>32</v>
      </c>
    </row>
    <row r="961" spans="1:22" ht="24" x14ac:dyDescent="0.4">
      <c r="A961" s="3">
        <v>959</v>
      </c>
      <c r="B961" s="3" t="s">
        <v>248</v>
      </c>
      <c r="C961" s="3">
        <v>30</v>
      </c>
      <c r="D961" s="3">
        <v>11</v>
      </c>
      <c r="E961" s="3" t="s">
        <v>260</v>
      </c>
      <c r="F961" s="7" t="s">
        <v>1303</v>
      </c>
      <c r="G961" s="6">
        <v>14</v>
      </c>
      <c r="H961" s="5" t="s">
        <v>322</v>
      </c>
      <c r="I961" s="6">
        <v>1402</v>
      </c>
      <c r="J961" s="5" t="s">
        <v>323</v>
      </c>
      <c r="K961" s="6">
        <v>140201</v>
      </c>
      <c r="L961" s="5" t="s">
        <v>77</v>
      </c>
      <c r="M961" s="11" t="s">
        <v>3105</v>
      </c>
      <c r="N961" s="6">
        <v>4</v>
      </c>
      <c r="O961" s="5" t="s">
        <v>343</v>
      </c>
      <c r="P961" s="6">
        <v>41</v>
      </c>
      <c r="Q961" s="5" t="s">
        <v>343</v>
      </c>
      <c r="R961" s="6">
        <v>413</v>
      </c>
      <c r="S961" s="5" t="s">
        <v>21</v>
      </c>
      <c r="T961" s="6">
        <v>1</v>
      </c>
      <c r="U961" s="5" t="s">
        <v>11</v>
      </c>
      <c r="V961" s="3">
        <v>76</v>
      </c>
    </row>
    <row r="962" spans="1:22" ht="24" x14ac:dyDescent="0.4">
      <c r="A962" s="3">
        <v>960</v>
      </c>
      <c r="B962" s="3" t="s">
        <v>248</v>
      </c>
      <c r="C962" s="3">
        <v>30</v>
      </c>
      <c r="D962" s="3">
        <v>11</v>
      </c>
      <c r="E962" s="3" t="s">
        <v>258</v>
      </c>
      <c r="F962" s="7" t="s">
        <v>1304</v>
      </c>
      <c r="G962" s="6">
        <v>8</v>
      </c>
      <c r="H962" s="5" t="s">
        <v>309</v>
      </c>
      <c r="I962" s="6">
        <v>802</v>
      </c>
      <c r="J962" s="5" t="s">
        <v>311</v>
      </c>
      <c r="K962" s="6">
        <v>80209</v>
      </c>
      <c r="L962" s="5" t="s">
        <v>13</v>
      </c>
      <c r="M962" s="11" t="s">
        <v>3108</v>
      </c>
      <c r="N962" s="6">
        <v>3</v>
      </c>
      <c r="O962" s="5" t="s">
        <v>337</v>
      </c>
      <c r="P962" s="6">
        <v>37</v>
      </c>
      <c r="Q962" s="5" t="s">
        <v>342</v>
      </c>
      <c r="R962" s="6">
        <v>379</v>
      </c>
      <c r="S962" s="5" t="s">
        <v>16</v>
      </c>
      <c r="T962" s="6">
        <v>2</v>
      </c>
      <c r="U962" s="5" t="s">
        <v>3</v>
      </c>
      <c r="V962" s="3">
        <v>57</v>
      </c>
    </row>
    <row r="963" spans="1:22" ht="24" x14ac:dyDescent="0.4">
      <c r="A963" s="3">
        <v>961</v>
      </c>
      <c r="B963" s="3" t="s">
        <v>248</v>
      </c>
      <c r="C963" s="3">
        <v>30</v>
      </c>
      <c r="D963" s="3">
        <v>11</v>
      </c>
      <c r="E963" s="3" t="s">
        <v>257</v>
      </c>
      <c r="F963" s="7" t="s">
        <v>1305</v>
      </c>
      <c r="G963" s="6">
        <v>13</v>
      </c>
      <c r="H963" s="5" t="s">
        <v>319</v>
      </c>
      <c r="I963" s="6">
        <v>1302</v>
      </c>
      <c r="J963" s="5" t="s">
        <v>20</v>
      </c>
      <c r="K963" s="6">
        <v>130201</v>
      </c>
      <c r="L963" s="5" t="s">
        <v>20</v>
      </c>
      <c r="M963" s="11" t="s">
        <v>3107</v>
      </c>
      <c r="N963" s="6">
        <v>9</v>
      </c>
      <c r="O963" s="5" t="s">
        <v>36</v>
      </c>
      <c r="P963" s="6">
        <v>92</v>
      </c>
      <c r="Q963" s="5" t="s">
        <v>7</v>
      </c>
      <c r="R963" s="6">
        <v>921</v>
      </c>
      <c r="S963" s="5" t="s">
        <v>7</v>
      </c>
      <c r="T963" s="6">
        <v>19</v>
      </c>
      <c r="U963" s="5" t="s">
        <v>6</v>
      </c>
      <c r="V963" s="3">
        <v>49</v>
      </c>
    </row>
    <row r="964" spans="1:22" ht="24" x14ac:dyDescent="0.4">
      <c r="A964" s="3">
        <v>962</v>
      </c>
      <c r="B964" s="3" t="s">
        <v>248</v>
      </c>
      <c r="C964" s="3">
        <v>30</v>
      </c>
      <c r="D964" s="3">
        <v>11</v>
      </c>
      <c r="E964" s="3" t="s">
        <v>252</v>
      </c>
      <c r="F964" s="7" t="s">
        <v>1306</v>
      </c>
      <c r="G964" s="6">
        <v>13</v>
      </c>
      <c r="H964" s="5" t="s">
        <v>319</v>
      </c>
      <c r="I964" s="6">
        <v>1302</v>
      </c>
      <c r="J964" s="5" t="s">
        <v>20</v>
      </c>
      <c r="K964" s="6">
        <v>130201</v>
      </c>
      <c r="L964" s="5" t="s">
        <v>20</v>
      </c>
      <c r="M964" s="11" t="s">
        <v>3105</v>
      </c>
      <c r="N964" s="6">
        <v>4</v>
      </c>
      <c r="O964" s="5" t="s">
        <v>343</v>
      </c>
      <c r="P964" s="6">
        <v>41</v>
      </c>
      <c r="Q964" s="5" t="s">
        <v>343</v>
      </c>
      <c r="R964" s="6">
        <v>413</v>
      </c>
      <c r="S964" s="5" t="s">
        <v>21</v>
      </c>
      <c r="T964" s="6">
        <v>1</v>
      </c>
      <c r="U964" s="5" t="s">
        <v>11</v>
      </c>
      <c r="V964" s="3">
        <v>55</v>
      </c>
    </row>
    <row r="965" spans="1:22" ht="24" x14ac:dyDescent="0.4">
      <c r="A965" s="3">
        <v>963</v>
      </c>
      <c r="B965" s="3" t="s">
        <v>248</v>
      </c>
      <c r="C965" s="3">
        <v>30</v>
      </c>
      <c r="D965" s="3">
        <v>11</v>
      </c>
      <c r="E965" s="3" t="s">
        <v>250</v>
      </c>
      <c r="F965" s="7" t="s">
        <v>1307</v>
      </c>
      <c r="G965" s="6">
        <v>14</v>
      </c>
      <c r="H965" s="5" t="s">
        <v>322</v>
      </c>
      <c r="I965" s="6">
        <v>1402</v>
      </c>
      <c r="J965" s="5" t="s">
        <v>323</v>
      </c>
      <c r="K965" s="6">
        <v>140201</v>
      </c>
      <c r="L965" s="5" t="s">
        <v>77</v>
      </c>
      <c r="M965" s="11" t="s">
        <v>3105</v>
      </c>
      <c r="N965" s="6">
        <v>3</v>
      </c>
      <c r="O965" s="5" t="s">
        <v>337</v>
      </c>
      <c r="P965" s="6">
        <v>39</v>
      </c>
      <c r="Q965" s="5" t="s">
        <v>48</v>
      </c>
      <c r="R965" s="6">
        <v>391</v>
      </c>
      <c r="S965" s="5" t="s">
        <v>48</v>
      </c>
      <c r="T965" s="6">
        <v>4</v>
      </c>
      <c r="U965" s="5" t="s">
        <v>32</v>
      </c>
      <c r="V965" s="3">
        <v>23</v>
      </c>
    </row>
    <row r="966" spans="1:22" ht="24" x14ac:dyDescent="0.4">
      <c r="A966" s="3">
        <v>964</v>
      </c>
      <c r="B966" s="3" t="s">
        <v>248</v>
      </c>
      <c r="C966" s="3">
        <v>30</v>
      </c>
      <c r="D966" s="3">
        <v>11</v>
      </c>
      <c r="E966" s="3" t="s">
        <v>269</v>
      </c>
      <c r="F966" s="7" t="s">
        <v>1308</v>
      </c>
      <c r="G966" s="6">
        <v>14</v>
      </c>
      <c r="H966" s="5" t="s">
        <v>322</v>
      </c>
      <c r="I966" s="6">
        <v>1402</v>
      </c>
      <c r="J966" s="5" t="s">
        <v>323</v>
      </c>
      <c r="K966" s="6">
        <v>140201</v>
      </c>
      <c r="L966" s="5" t="s">
        <v>77</v>
      </c>
      <c r="M966" s="11" t="s">
        <v>3106</v>
      </c>
      <c r="N966" s="6">
        <v>3</v>
      </c>
      <c r="O966" s="5" t="s">
        <v>337</v>
      </c>
      <c r="P966" s="6">
        <v>37</v>
      </c>
      <c r="Q966" s="5" t="s">
        <v>342</v>
      </c>
      <c r="R966" s="6">
        <v>379</v>
      </c>
      <c r="S966" s="5" t="s">
        <v>16</v>
      </c>
      <c r="T966" s="6">
        <v>8</v>
      </c>
      <c r="U966" s="5" t="s">
        <v>27</v>
      </c>
      <c r="V966" s="3">
        <v>20</v>
      </c>
    </row>
    <row r="967" spans="1:22" ht="24" x14ac:dyDescent="0.4">
      <c r="A967" s="3">
        <v>965</v>
      </c>
      <c r="B967" s="3" t="s">
        <v>248</v>
      </c>
      <c r="C967" s="3">
        <v>30</v>
      </c>
      <c r="D967" s="3">
        <v>11</v>
      </c>
      <c r="E967" s="3" t="s">
        <v>269</v>
      </c>
      <c r="F967" s="7" t="s">
        <v>1309</v>
      </c>
      <c r="G967" s="6">
        <v>8</v>
      </c>
      <c r="H967" s="5" t="s">
        <v>309</v>
      </c>
      <c r="I967" s="6">
        <v>802</v>
      </c>
      <c r="J967" s="5" t="s">
        <v>311</v>
      </c>
      <c r="K967" s="6">
        <v>80209</v>
      </c>
      <c r="L967" s="5" t="s">
        <v>13</v>
      </c>
      <c r="M967" s="11" t="s">
        <v>3106</v>
      </c>
      <c r="N967" s="6">
        <v>3</v>
      </c>
      <c r="O967" s="5" t="s">
        <v>337</v>
      </c>
      <c r="P967" s="6">
        <v>37</v>
      </c>
      <c r="Q967" s="5" t="s">
        <v>342</v>
      </c>
      <c r="R967" s="6">
        <v>371</v>
      </c>
      <c r="S967" s="5" t="s">
        <v>19</v>
      </c>
      <c r="T967" s="6">
        <v>1</v>
      </c>
      <c r="U967" s="5" t="s">
        <v>11</v>
      </c>
      <c r="V967" s="3">
        <v>47</v>
      </c>
    </row>
    <row r="968" spans="1:22" x14ac:dyDescent="0.4">
      <c r="A968" s="3">
        <v>966</v>
      </c>
      <c r="B968" s="3" t="s">
        <v>248</v>
      </c>
      <c r="C968" s="3">
        <v>30</v>
      </c>
      <c r="D968" s="3">
        <v>11</v>
      </c>
      <c r="E968" s="3" t="s">
        <v>268</v>
      </c>
      <c r="F968" s="7" t="s">
        <v>1310</v>
      </c>
      <c r="G968" s="6">
        <v>8</v>
      </c>
      <c r="H968" s="5" t="s">
        <v>309</v>
      </c>
      <c r="I968" s="6">
        <v>802</v>
      </c>
      <c r="J968" s="5" t="s">
        <v>311</v>
      </c>
      <c r="K968" s="6">
        <v>80209</v>
      </c>
      <c r="L968" s="5" t="s">
        <v>13</v>
      </c>
      <c r="M968" s="11" t="s">
        <v>3104</v>
      </c>
      <c r="N968" s="6">
        <v>5</v>
      </c>
      <c r="O968" s="5" t="s">
        <v>344</v>
      </c>
      <c r="P968" s="6">
        <v>52</v>
      </c>
      <c r="Q968" s="5" t="s">
        <v>346</v>
      </c>
      <c r="R968" s="6">
        <v>521</v>
      </c>
      <c r="S968" s="5" t="s">
        <v>46</v>
      </c>
      <c r="T968" s="6">
        <v>3</v>
      </c>
      <c r="U968" s="5" t="s">
        <v>29</v>
      </c>
      <c r="V968" s="3">
        <v>74</v>
      </c>
    </row>
    <row r="969" spans="1:22" ht="24" x14ac:dyDescent="0.4">
      <c r="A969" s="3">
        <v>967</v>
      </c>
      <c r="B969" s="3" t="s">
        <v>248</v>
      </c>
      <c r="C969" s="3">
        <v>30</v>
      </c>
      <c r="D969" s="3">
        <v>11</v>
      </c>
      <c r="E969" s="3" t="s">
        <v>267</v>
      </c>
      <c r="F969" s="7" t="s">
        <v>1311</v>
      </c>
      <c r="G969" s="6">
        <v>4</v>
      </c>
      <c r="H969" s="5" t="s">
        <v>299</v>
      </c>
      <c r="I969" s="6">
        <v>403</v>
      </c>
      <c r="J969" s="5" t="s">
        <v>302</v>
      </c>
      <c r="K969" s="6">
        <v>40301</v>
      </c>
      <c r="L969" s="5" t="s">
        <v>10</v>
      </c>
      <c r="M969" s="11" t="s">
        <v>3106</v>
      </c>
      <c r="N969" s="6">
        <v>4</v>
      </c>
      <c r="O969" s="5" t="s">
        <v>343</v>
      </c>
      <c r="P969" s="6">
        <v>41</v>
      </c>
      <c r="Q969" s="5" t="s">
        <v>343</v>
      </c>
      <c r="R969" s="6">
        <v>416</v>
      </c>
      <c r="S969" s="5" t="s">
        <v>14</v>
      </c>
      <c r="T969" s="6">
        <v>19</v>
      </c>
      <c r="U969" s="5" t="s">
        <v>6</v>
      </c>
      <c r="V969" s="3">
        <v>44</v>
      </c>
    </row>
    <row r="970" spans="1:22" ht="24" x14ac:dyDescent="0.4">
      <c r="A970" s="3">
        <v>968</v>
      </c>
      <c r="B970" s="3" t="s">
        <v>248</v>
      </c>
      <c r="C970" s="3">
        <v>30</v>
      </c>
      <c r="D970" s="3">
        <v>11</v>
      </c>
      <c r="E970" s="3" t="s">
        <v>265</v>
      </c>
      <c r="F970" s="7" t="s">
        <v>1312</v>
      </c>
      <c r="G970" s="6">
        <v>11</v>
      </c>
      <c r="H970" s="5" t="s">
        <v>54</v>
      </c>
      <c r="I970" s="6">
        <v>1101</v>
      </c>
      <c r="J970" s="5" t="s">
        <v>54</v>
      </c>
      <c r="K970" s="6">
        <v>110101</v>
      </c>
      <c r="L970" s="5" t="s">
        <v>54</v>
      </c>
      <c r="M970" s="11" t="s">
        <v>3108</v>
      </c>
      <c r="N970" s="6">
        <v>4</v>
      </c>
      <c r="O970" s="5" t="s">
        <v>343</v>
      </c>
      <c r="P970" s="6">
        <v>41</v>
      </c>
      <c r="Q970" s="5" t="s">
        <v>343</v>
      </c>
      <c r="R970" s="6">
        <v>413</v>
      </c>
      <c r="S970" s="5" t="s">
        <v>21</v>
      </c>
      <c r="T970" s="6">
        <v>2</v>
      </c>
      <c r="U970" s="5" t="s">
        <v>3</v>
      </c>
      <c r="V970" s="3">
        <v>46</v>
      </c>
    </row>
    <row r="971" spans="1:22" x14ac:dyDescent="0.4">
      <c r="A971" s="3">
        <v>969</v>
      </c>
      <c r="B971" s="3" t="s">
        <v>248</v>
      </c>
      <c r="C971" s="3">
        <v>30</v>
      </c>
      <c r="D971" s="3">
        <v>11</v>
      </c>
      <c r="E971" s="3" t="s">
        <v>264</v>
      </c>
      <c r="F971" s="7" t="s">
        <v>1313</v>
      </c>
      <c r="G971" s="6">
        <v>14</v>
      </c>
      <c r="H971" s="5" t="s">
        <v>322</v>
      </c>
      <c r="I971" s="6">
        <v>1402</v>
      </c>
      <c r="J971" s="5" t="s">
        <v>323</v>
      </c>
      <c r="K971" s="6">
        <v>140201</v>
      </c>
      <c r="L971" s="5" t="s">
        <v>77</v>
      </c>
      <c r="M971" s="11" t="s">
        <v>3106</v>
      </c>
      <c r="N971" s="6">
        <v>7</v>
      </c>
      <c r="O971" s="5" t="s">
        <v>348</v>
      </c>
      <c r="P971" s="6">
        <v>71</v>
      </c>
      <c r="Q971" s="5" t="s">
        <v>348</v>
      </c>
      <c r="R971" s="6">
        <v>719</v>
      </c>
      <c r="S971" s="5" t="s">
        <v>9</v>
      </c>
      <c r="T971" s="6">
        <v>8</v>
      </c>
      <c r="U971" s="5" t="s">
        <v>27</v>
      </c>
      <c r="V971" s="3">
        <v>23</v>
      </c>
    </row>
    <row r="972" spans="1:22" ht="24" x14ac:dyDescent="0.4">
      <c r="A972" s="3">
        <v>970</v>
      </c>
      <c r="B972" s="3" t="s">
        <v>248</v>
      </c>
      <c r="C972" s="3">
        <v>30</v>
      </c>
      <c r="D972" s="3">
        <v>11</v>
      </c>
      <c r="E972" s="3" t="s">
        <v>263</v>
      </c>
      <c r="F972" s="7" t="s">
        <v>1314</v>
      </c>
      <c r="G972" s="6">
        <v>17</v>
      </c>
      <c r="H972" s="5" t="s">
        <v>326</v>
      </c>
      <c r="I972" s="6">
        <v>1702</v>
      </c>
      <c r="J972" s="5" t="s">
        <v>326</v>
      </c>
      <c r="K972" s="6">
        <v>170209</v>
      </c>
      <c r="L972" s="5" t="s">
        <v>24</v>
      </c>
      <c r="M972" s="11" t="s">
        <v>3111</v>
      </c>
      <c r="N972" s="6">
        <v>9</v>
      </c>
      <c r="O972" s="5" t="s">
        <v>36</v>
      </c>
      <c r="P972" s="6">
        <v>92</v>
      </c>
      <c r="Q972" s="5" t="s">
        <v>7</v>
      </c>
      <c r="R972" s="6">
        <v>921</v>
      </c>
      <c r="S972" s="5" t="s">
        <v>7</v>
      </c>
      <c r="T972" s="6">
        <v>19</v>
      </c>
      <c r="U972" s="5" t="s">
        <v>6</v>
      </c>
      <c r="V972" s="3">
        <v>28</v>
      </c>
    </row>
    <row r="973" spans="1:22" ht="24" x14ac:dyDescent="0.4">
      <c r="A973" s="3">
        <v>971</v>
      </c>
      <c r="B973" s="3" t="s">
        <v>248</v>
      </c>
      <c r="C973" s="3">
        <v>30</v>
      </c>
      <c r="D973" s="3">
        <v>11</v>
      </c>
      <c r="E973" s="3" t="s">
        <v>262</v>
      </c>
      <c r="F973" s="7" t="s">
        <v>1315</v>
      </c>
      <c r="G973" s="6">
        <v>17</v>
      </c>
      <c r="H973" s="5" t="s">
        <v>326</v>
      </c>
      <c r="I973" s="6">
        <v>1702</v>
      </c>
      <c r="J973" s="5" t="s">
        <v>326</v>
      </c>
      <c r="K973" s="6">
        <v>170209</v>
      </c>
      <c r="L973" s="5" t="s">
        <v>24</v>
      </c>
      <c r="M973" s="11" t="s">
        <v>3110</v>
      </c>
      <c r="N973" s="6">
        <v>4</v>
      </c>
      <c r="O973" s="5" t="s">
        <v>343</v>
      </c>
      <c r="P973" s="6">
        <v>41</v>
      </c>
      <c r="Q973" s="5" t="s">
        <v>343</v>
      </c>
      <c r="R973" s="6">
        <v>413</v>
      </c>
      <c r="S973" s="5" t="s">
        <v>21</v>
      </c>
      <c r="T973" s="6">
        <v>1</v>
      </c>
      <c r="U973" s="5" t="s">
        <v>11</v>
      </c>
      <c r="V973" s="3">
        <v>74</v>
      </c>
    </row>
    <row r="974" spans="1:22" ht="24" x14ac:dyDescent="0.4">
      <c r="A974" s="3">
        <v>972</v>
      </c>
      <c r="B974" s="3" t="s">
        <v>248</v>
      </c>
      <c r="C974" s="3">
        <v>30</v>
      </c>
      <c r="D974" s="3">
        <v>11</v>
      </c>
      <c r="E974" s="3" t="s">
        <v>260</v>
      </c>
      <c r="F974" s="7" t="s">
        <v>1316</v>
      </c>
      <c r="G974" s="6">
        <v>13</v>
      </c>
      <c r="H974" s="5" t="s">
        <v>319</v>
      </c>
      <c r="I974" s="6">
        <v>1302</v>
      </c>
      <c r="J974" s="5" t="s">
        <v>20</v>
      </c>
      <c r="K974" s="6">
        <v>130201</v>
      </c>
      <c r="L974" s="5" t="s">
        <v>20</v>
      </c>
      <c r="M974" s="11" t="s">
        <v>3105</v>
      </c>
      <c r="N974" s="6">
        <v>4</v>
      </c>
      <c r="O974" s="5" t="s">
        <v>343</v>
      </c>
      <c r="P974" s="6">
        <v>41</v>
      </c>
      <c r="Q974" s="5" t="s">
        <v>343</v>
      </c>
      <c r="R974" s="6">
        <v>418</v>
      </c>
      <c r="S974" s="5" t="s">
        <v>79</v>
      </c>
      <c r="T974" s="6">
        <v>2</v>
      </c>
      <c r="U974" s="5" t="s">
        <v>3</v>
      </c>
      <c r="V974" s="3">
        <v>72</v>
      </c>
    </row>
    <row r="975" spans="1:22" ht="24" x14ac:dyDescent="0.4">
      <c r="A975" s="3">
        <v>973</v>
      </c>
      <c r="B975" s="3" t="s">
        <v>248</v>
      </c>
      <c r="C975" s="3">
        <v>30</v>
      </c>
      <c r="D975" s="3">
        <v>11</v>
      </c>
      <c r="E975" s="3" t="s">
        <v>260</v>
      </c>
      <c r="F975" s="7" t="s">
        <v>1317</v>
      </c>
      <c r="G975" s="6">
        <v>4</v>
      </c>
      <c r="H975" s="5" t="s">
        <v>299</v>
      </c>
      <c r="I975" s="6">
        <v>402</v>
      </c>
      <c r="J975" s="5" t="s">
        <v>301</v>
      </c>
      <c r="K975" s="6">
        <v>40202</v>
      </c>
      <c r="L975" s="5" t="s">
        <v>85</v>
      </c>
      <c r="M975" s="11" t="s">
        <v>3110</v>
      </c>
      <c r="N975" s="6">
        <v>3</v>
      </c>
      <c r="O975" s="5" t="s">
        <v>337</v>
      </c>
      <c r="P975" s="6">
        <v>37</v>
      </c>
      <c r="Q975" s="5" t="s">
        <v>342</v>
      </c>
      <c r="R975" s="6">
        <v>371</v>
      </c>
      <c r="S975" s="5" t="s">
        <v>19</v>
      </c>
      <c r="T975" s="6">
        <v>3</v>
      </c>
      <c r="U975" s="5" t="s">
        <v>29</v>
      </c>
      <c r="V975" s="3">
        <v>20</v>
      </c>
    </row>
    <row r="976" spans="1:22" ht="24" x14ac:dyDescent="0.4">
      <c r="A976" s="3">
        <v>974</v>
      </c>
      <c r="B976" s="3" t="s">
        <v>248</v>
      </c>
      <c r="C976" s="3">
        <v>30</v>
      </c>
      <c r="D976" s="3">
        <v>11</v>
      </c>
      <c r="E976" s="3" t="s">
        <v>260</v>
      </c>
      <c r="F976" s="7" t="s">
        <v>1318</v>
      </c>
      <c r="G976" s="6">
        <v>9</v>
      </c>
      <c r="H976" s="5" t="s">
        <v>314</v>
      </c>
      <c r="I976" s="6">
        <v>901</v>
      </c>
      <c r="J976" s="5" t="s">
        <v>315</v>
      </c>
      <c r="K976" s="6">
        <v>90103</v>
      </c>
      <c r="L976" s="5" t="s">
        <v>61</v>
      </c>
      <c r="M976" s="11" t="s">
        <v>3106</v>
      </c>
      <c r="N976" s="6">
        <v>2</v>
      </c>
      <c r="O976" s="5" t="s">
        <v>333</v>
      </c>
      <c r="P976" s="6">
        <v>23</v>
      </c>
      <c r="Q976" s="5" t="s">
        <v>336</v>
      </c>
      <c r="R976" s="6">
        <v>231</v>
      </c>
      <c r="S976" s="5" t="s">
        <v>35</v>
      </c>
      <c r="T976" s="6">
        <v>17</v>
      </c>
      <c r="U976" s="5" t="s">
        <v>41</v>
      </c>
      <c r="V976" s="3">
        <v>27</v>
      </c>
    </row>
    <row r="977" spans="1:22" ht="36" x14ac:dyDescent="0.4">
      <c r="A977" s="3">
        <v>975</v>
      </c>
      <c r="B977" s="3" t="s">
        <v>248</v>
      </c>
      <c r="C977" s="3">
        <v>30</v>
      </c>
      <c r="D977" s="3">
        <v>11</v>
      </c>
      <c r="E977" s="3" t="s">
        <v>260</v>
      </c>
      <c r="F977" s="7" t="s">
        <v>1319</v>
      </c>
      <c r="G977" s="6">
        <v>3</v>
      </c>
      <c r="H977" s="5" t="s">
        <v>295</v>
      </c>
      <c r="I977" s="6">
        <v>302</v>
      </c>
      <c r="J977" s="5" t="s">
        <v>297</v>
      </c>
      <c r="K977" s="6">
        <v>30201</v>
      </c>
      <c r="L977" s="5" t="s">
        <v>56</v>
      </c>
      <c r="M977" s="11" t="s">
        <v>3104</v>
      </c>
      <c r="N977" s="6">
        <v>4</v>
      </c>
      <c r="O977" s="5" t="s">
        <v>343</v>
      </c>
      <c r="P977" s="6">
        <v>41</v>
      </c>
      <c r="Q977" s="5" t="s">
        <v>343</v>
      </c>
      <c r="R977" s="6">
        <v>415</v>
      </c>
      <c r="S977" s="5" t="s">
        <v>64</v>
      </c>
      <c r="T977" s="6">
        <v>1</v>
      </c>
      <c r="U977" s="5" t="s">
        <v>11</v>
      </c>
      <c r="V977" s="3">
        <v>48</v>
      </c>
    </row>
    <row r="978" spans="1:22" ht="24" x14ac:dyDescent="0.4">
      <c r="A978" s="3">
        <v>976</v>
      </c>
      <c r="B978" s="3" t="s">
        <v>248</v>
      </c>
      <c r="C978" s="3">
        <v>30</v>
      </c>
      <c r="D978" s="3">
        <v>11</v>
      </c>
      <c r="E978" s="3" t="s">
        <v>260</v>
      </c>
      <c r="F978" s="7" t="s">
        <v>1320</v>
      </c>
      <c r="G978" s="6">
        <v>3</v>
      </c>
      <c r="H978" s="5" t="s">
        <v>295</v>
      </c>
      <c r="I978" s="6">
        <v>302</v>
      </c>
      <c r="J978" s="5" t="s">
        <v>297</v>
      </c>
      <c r="K978" s="6">
        <v>30209</v>
      </c>
      <c r="L978" s="5" t="s">
        <v>83</v>
      </c>
      <c r="M978" s="11" t="s">
        <v>3104</v>
      </c>
      <c r="N978" s="6">
        <v>3</v>
      </c>
      <c r="O978" s="5" t="s">
        <v>337</v>
      </c>
      <c r="P978" s="6">
        <v>36</v>
      </c>
      <c r="Q978" s="5" t="s">
        <v>341</v>
      </c>
      <c r="R978" s="6">
        <v>364</v>
      </c>
      <c r="S978" s="5" t="s">
        <v>51</v>
      </c>
      <c r="T978" s="6">
        <v>6</v>
      </c>
      <c r="U978" s="5" t="s">
        <v>15</v>
      </c>
      <c r="V978" s="3">
        <v>42</v>
      </c>
    </row>
    <row r="979" spans="1:22" ht="24" x14ac:dyDescent="0.4">
      <c r="A979" s="3">
        <v>977</v>
      </c>
      <c r="B979" s="3" t="s">
        <v>248</v>
      </c>
      <c r="C979" s="3">
        <v>30</v>
      </c>
      <c r="D979" s="3">
        <v>11</v>
      </c>
      <c r="E979" s="3" t="s">
        <v>259</v>
      </c>
      <c r="F979" s="7" t="s">
        <v>1321</v>
      </c>
      <c r="G979" s="6">
        <v>14</v>
      </c>
      <c r="H979" s="5" t="s">
        <v>322</v>
      </c>
      <c r="I979" s="6">
        <v>1401</v>
      </c>
      <c r="J979" s="5" t="s">
        <v>22</v>
      </c>
      <c r="K979" s="6">
        <v>140101</v>
      </c>
      <c r="L979" s="5" t="s">
        <v>22</v>
      </c>
      <c r="M979" s="11" t="s">
        <v>3106</v>
      </c>
      <c r="N979" s="6">
        <v>3</v>
      </c>
      <c r="O979" s="5" t="s">
        <v>337</v>
      </c>
      <c r="P979" s="6">
        <v>37</v>
      </c>
      <c r="Q979" s="5" t="s">
        <v>342</v>
      </c>
      <c r="R979" s="6">
        <v>379</v>
      </c>
      <c r="S979" s="5" t="s">
        <v>16</v>
      </c>
      <c r="T979" s="6">
        <v>19</v>
      </c>
      <c r="U979" s="5" t="s">
        <v>6</v>
      </c>
      <c r="V979" s="3">
        <v>55</v>
      </c>
    </row>
    <row r="980" spans="1:22" ht="24" x14ac:dyDescent="0.4">
      <c r="A980" s="3">
        <v>978</v>
      </c>
      <c r="B980" s="3" t="s">
        <v>248</v>
      </c>
      <c r="C980" s="3">
        <v>30</v>
      </c>
      <c r="D980" s="3">
        <v>11</v>
      </c>
      <c r="E980" s="3" t="s">
        <v>259</v>
      </c>
      <c r="F980" s="7" t="s">
        <v>1322</v>
      </c>
      <c r="G980" s="6">
        <v>13</v>
      </c>
      <c r="H980" s="5" t="s">
        <v>319</v>
      </c>
      <c r="I980" s="6">
        <v>1302</v>
      </c>
      <c r="J980" s="5" t="s">
        <v>20</v>
      </c>
      <c r="K980" s="6">
        <v>130201</v>
      </c>
      <c r="L980" s="5" t="s">
        <v>20</v>
      </c>
      <c r="M980" s="11" t="s">
        <v>3107</v>
      </c>
      <c r="N980" s="6">
        <v>9</v>
      </c>
      <c r="O980" s="5" t="s">
        <v>36</v>
      </c>
      <c r="P980" s="6">
        <v>92</v>
      </c>
      <c r="Q980" s="5" t="s">
        <v>7</v>
      </c>
      <c r="R980" s="6">
        <v>921</v>
      </c>
      <c r="S980" s="5" t="s">
        <v>7</v>
      </c>
      <c r="T980" s="6">
        <v>19</v>
      </c>
      <c r="U980" s="5" t="s">
        <v>6</v>
      </c>
      <c r="V980" s="3">
        <v>32</v>
      </c>
    </row>
    <row r="981" spans="1:22" ht="24" x14ac:dyDescent="0.4">
      <c r="A981" s="3">
        <v>979</v>
      </c>
      <c r="B981" s="3" t="s">
        <v>248</v>
      </c>
      <c r="C981" s="3">
        <v>30</v>
      </c>
      <c r="D981" s="3">
        <v>11</v>
      </c>
      <c r="E981" s="3" t="s">
        <v>259</v>
      </c>
      <c r="F981" s="7" t="s">
        <v>1323</v>
      </c>
      <c r="G981" s="6">
        <v>15</v>
      </c>
      <c r="H981" s="5" t="s">
        <v>325</v>
      </c>
      <c r="I981" s="6">
        <v>1501</v>
      </c>
      <c r="J981" s="5" t="s">
        <v>325</v>
      </c>
      <c r="K981" s="6">
        <v>150101</v>
      </c>
      <c r="L981" s="5" t="s">
        <v>23</v>
      </c>
      <c r="M981" s="11" t="s">
        <v>3108</v>
      </c>
      <c r="N981" s="6">
        <v>4</v>
      </c>
      <c r="O981" s="5" t="s">
        <v>343</v>
      </c>
      <c r="P981" s="6">
        <v>41</v>
      </c>
      <c r="Q981" s="5" t="s">
        <v>343</v>
      </c>
      <c r="R981" s="6">
        <v>413</v>
      </c>
      <c r="S981" s="5" t="s">
        <v>21</v>
      </c>
      <c r="T981" s="6">
        <v>1</v>
      </c>
      <c r="U981" s="5" t="s">
        <v>11</v>
      </c>
      <c r="V981" s="3">
        <v>47</v>
      </c>
    </row>
    <row r="982" spans="1:22" ht="24" x14ac:dyDescent="0.4">
      <c r="A982" s="3">
        <v>980</v>
      </c>
      <c r="B982" s="3" t="s">
        <v>248</v>
      </c>
      <c r="C982" s="3">
        <v>30</v>
      </c>
      <c r="D982" s="3">
        <v>11</v>
      </c>
      <c r="E982" s="3" t="s">
        <v>258</v>
      </c>
      <c r="F982" s="7" t="s">
        <v>1324</v>
      </c>
      <c r="G982" s="6">
        <v>8</v>
      </c>
      <c r="H982" s="5" t="s">
        <v>309</v>
      </c>
      <c r="I982" s="6">
        <v>802</v>
      </c>
      <c r="J982" s="5" t="s">
        <v>311</v>
      </c>
      <c r="K982" s="6">
        <v>80209</v>
      </c>
      <c r="L982" s="5" t="s">
        <v>13</v>
      </c>
      <c r="M982" s="11" t="s">
        <v>3104</v>
      </c>
      <c r="N982" s="6">
        <v>4</v>
      </c>
      <c r="O982" s="5" t="s">
        <v>343</v>
      </c>
      <c r="P982" s="6">
        <v>41</v>
      </c>
      <c r="Q982" s="5" t="s">
        <v>343</v>
      </c>
      <c r="R982" s="6">
        <v>413</v>
      </c>
      <c r="S982" s="5" t="s">
        <v>21</v>
      </c>
      <c r="T982" s="6">
        <v>19</v>
      </c>
      <c r="U982" s="5" t="s">
        <v>6</v>
      </c>
      <c r="V982" s="3">
        <v>44</v>
      </c>
    </row>
    <row r="983" spans="1:22" ht="36" x14ac:dyDescent="0.4">
      <c r="A983" s="3">
        <v>981</v>
      </c>
      <c r="B983" s="3" t="s">
        <v>248</v>
      </c>
      <c r="C983" s="3">
        <v>30</v>
      </c>
      <c r="D983" s="3">
        <v>11</v>
      </c>
      <c r="E983" s="3" t="s">
        <v>257</v>
      </c>
      <c r="F983" s="7" t="s">
        <v>1325</v>
      </c>
      <c r="G983" s="6">
        <v>17</v>
      </c>
      <c r="H983" s="5" t="s">
        <v>326</v>
      </c>
      <c r="I983" s="6">
        <v>1701</v>
      </c>
      <c r="J983" s="5" t="s">
        <v>5</v>
      </c>
      <c r="K983" s="6">
        <v>170101</v>
      </c>
      <c r="L983" s="5" t="s">
        <v>5</v>
      </c>
      <c r="M983" s="11" t="s">
        <v>3108</v>
      </c>
      <c r="N983" s="6">
        <v>2</v>
      </c>
      <c r="O983" s="5" t="s">
        <v>333</v>
      </c>
      <c r="P983" s="6">
        <v>23</v>
      </c>
      <c r="Q983" s="5" t="s">
        <v>336</v>
      </c>
      <c r="R983" s="6">
        <v>231</v>
      </c>
      <c r="S983" s="5" t="s">
        <v>35</v>
      </c>
      <c r="T983" s="6">
        <v>17</v>
      </c>
      <c r="U983" s="5" t="s">
        <v>41</v>
      </c>
      <c r="V983" s="3">
        <v>43</v>
      </c>
    </row>
    <row r="984" spans="1:22" ht="24" x14ac:dyDescent="0.4">
      <c r="A984" s="3">
        <v>982</v>
      </c>
      <c r="B984" s="3" t="s">
        <v>248</v>
      </c>
      <c r="C984" s="3">
        <v>30</v>
      </c>
      <c r="D984" s="3">
        <v>11</v>
      </c>
      <c r="E984" s="3" t="s">
        <v>257</v>
      </c>
      <c r="F984" s="7" t="s">
        <v>1326</v>
      </c>
      <c r="G984" s="6">
        <v>4</v>
      </c>
      <c r="H984" s="5" t="s">
        <v>299</v>
      </c>
      <c r="I984" s="6">
        <v>402</v>
      </c>
      <c r="J984" s="5" t="s">
        <v>301</v>
      </c>
      <c r="K984" s="6">
        <v>40201</v>
      </c>
      <c r="L984" s="5" t="s">
        <v>8</v>
      </c>
      <c r="M984" s="11" t="s">
        <v>3108</v>
      </c>
      <c r="N984" s="6">
        <v>4</v>
      </c>
      <c r="O984" s="5" t="s">
        <v>343</v>
      </c>
      <c r="P984" s="6">
        <v>41</v>
      </c>
      <c r="Q984" s="5" t="s">
        <v>343</v>
      </c>
      <c r="R984" s="6">
        <v>417</v>
      </c>
      <c r="S984" s="5" t="s">
        <v>18</v>
      </c>
      <c r="T984" s="6">
        <v>2</v>
      </c>
      <c r="U984" s="5" t="s">
        <v>3</v>
      </c>
      <c r="V984" s="3">
        <v>68</v>
      </c>
    </row>
    <row r="985" spans="1:22" ht="24" x14ac:dyDescent="0.4">
      <c r="A985" s="3">
        <v>983</v>
      </c>
      <c r="B985" s="3" t="s">
        <v>248</v>
      </c>
      <c r="C985" s="3">
        <v>30</v>
      </c>
      <c r="D985" s="3">
        <v>11</v>
      </c>
      <c r="E985" s="3" t="s">
        <v>251</v>
      </c>
      <c r="F985" s="7" t="s">
        <v>1327</v>
      </c>
      <c r="G985" s="6">
        <v>17</v>
      </c>
      <c r="H985" s="5" t="s">
        <v>326</v>
      </c>
      <c r="I985" s="6">
        <v>1702</v>
      </c>
      <c r="J985" s="5" t="s">
        <v>326</v>
      </c>
      <c r="K985" s="6">
        <v>170201</v>
      </c>
      <c r="L985" s="5" t="s">
        <v>42</v>
      </c>
      <c r="M985" s="11" t="s">
        <v>3111</v>
      </c>
      <c r="N985" s="6">
        <v>2</v>
      </c>
      <c r="O985" s="5" t="s">
        <v>333</v>
      </c>
      <c r="P985" s="6">
        <v>23</v>
      </c>
      <c r="Q985" s="5" t="s">
        <v>336</v>
      </c>
      <c r="R985" s="6">
        <v>231</v>
      </c>
      <c r="S985" s="5" t="s">
        <v>35</v>
      </c>
      <c r="T985" s="6">
        <v>19</v>
      </c>
      <c r="U985" s="5" t="s">
        <v>6</v>
      </c>
      <c r="V985" s="3">
        <v>66</v>
      </c>
    </row>
    <row r="986" spans="1:22" ht="36" x14ac:dyDescent="0.4">
      <c r="A986" s="3">
        <v>984</v>
      </c>
      <c r="B986" s="3" t="s">
        <v>248</v>
      </c>
      <c r="C986" s="3">
        <v>30</v>
      </c>
      <c r="D986" s="3">
        <v>11</v>
      </c>
      <c r="E986" s="3" t="s">
        <v>251</v>
      </c>
      <c r="F986" s="7" t="s">
        <v>1328</v>
      </c>
      <c r="G986" s="6">
        <v>15</v>
      </c>
      <c r="H986" s="5" t="s">
        <v>325</v>
      </c>
      <c r="I986" s="6">
        <v>1501</v>
      </c>
      <c r="J986" s="5" t="s">
        <v>325</v>
      </c>
      <c r="K986" s="6">
        <v>150102</v>
      </c>
      <c r="L986" s="5" t="s">
        <v>96</v>
      </c>
      <c r="M986" s="11" t="s">
        <v>3105</v>
      </c>
      <c r="N986" s="6">
        <v>9</v>
      </c>
      <c r="O986" s="5" t="s">
        <v>36</v>
      </c>
      <c r="P986" s="6">
        <v>92</v>
      </c>
      <c r="Q986" s="5" t="s">
        <v>7</v>
      </c>
      <c r="R986" s="6">
        <v>921</v>
      </c>
      <c r="S986" s="5" t="s">
        <v>7</v>
      </c>
      <c r="T986" s="6">
        <v>19</v>
      </c>
      <c r="U986" s="5" t="s">
        <v>6</v>
      </c>
      <c r="V986" s="3">
        <v>29</v>
      </c>
    </row>
    <row r="987" spans="1:22" x14ac:dyDescent="0.4">
      <c r="A987" s="3">
        <v>985</v>
      </c>
      <c r="B987" s="3" t="s">
        <v>248</v>
      </c>
      <c r="C987" s="3">
        <v>30</v>
      </c>
      <c r="D987" s="3">
        <v>11</v>
      </c>
      <c r="E987" s="3" t="s">
        <v>250</v>
      </c>
      <c r="F987" s="7" t="s">
        <v>1329</v>
      </c>
      <c r="G987" s="6">
        <v>14</v>
      </c>
      <c r="H987" s="5" t="s">
        <v>322</v>
      </c>
      <c r="I987" s="6">
        <v>1401</v>
      </c>
      <c r="J987" s="5" t="s">
        <v>22</v>
      </c>
      <c r="K987" s="6">
        <v>140101</v>
      </c>
      <c r="L987" s="5" t="s">
        <v>22</v>
      </c>
      <c r="M987" s="11" t="s">
        <v>3112</v>
      </c>
      <c r="N987" s="6">
        <v>3</v>
      </c>
      <c r="O987" s="5" t="s">
        <v>337</v>
      </c>
      <c r="P987" s="6">
        <v>37</v>
      </c>
      <c r="Q987" s="5" t="s">
        <v>342</v>
      </c>
      <c r="R987" s="6">
        <v>371</v>
      </c>
      <c r="S987" s="5" t="s">
        <v>19</v>
      </c>
      <c r="T987" s="6">
        <v>1</v>
      </c>
      <c r="U987" s="5" t="s">
        <v>11</v>
      </c>
      <c r="V987" s="3">
        <v>50</v>
      </c>
    </row>
    <row r="988" spans="1:22" ht="24" x14ac:dyDescent="0.4">
      <c r="A988" s="3">
        <v>986</v>
      </c>
      <c r="B988" s="3" t="s">
        <v>248</v>
      </c>
      <c r="C988" s="3">
        <v>30</v>
      </c>
      <c r="D988" s="3">
        <v>11</v>
      </c>
      <c r="E988" s="3" t="s">
        <v>270</v>
      </c>
      <c r="F988" s="7" t="s">
        <v>1330</v>
      </c>
      <c r="G988" s="6">
        <v>3</v>
      </c>
      <c r="H988" s="5" t="s">
        <v>295</v>
      </c>
      <c r="I988" s="6">
        <v>303</v>
      </c>
      <c r="J988" s="5" t="s">
        <v>298</v>
      </c>
      <c r="K988" s="6">
        <v>30301</v>
      </c>
      <c r="L988" s="5" t="s">
        <v>90</v>
      </c>
      <c r="M988" s="11" t="s">
        <v>3105</v>
      </c>
      <c r="N988" s="6">
        <v>4</v>
      </c>
      <c r="O988" s="5" t="s">
        <v>343</v>
      </c>
      <c r="P988" s="6">
        <v>41</v>
      </c>
      <c r="Q988" s="5" t="s">
        <v>343</v>
      </c>
      <c r="R988" s="6">
        <v>413</v>
      </c>
      <c r="S988" s="5" t="s">
        <v>21</v>
      </c>
      <c r="T988" s="6">
        <v>1</v>
      </c>
      <c r="U988" s="5" t="s">
        <v>11</v>
      </c>
      <c r="V988" s="3">
        <v>27</v>
      </c>
    </row>
    <row r="989" spans="1:22" ht="24" x14ac:dyDescent="0.4">
      <c r="A989" s="3">
        <v>987</v>
      </c>
      <c r="B989" s="3" t="s">
        <v>248</v>
      </c>
      <c r="C989" s="3">
        <v>30</v>
      </c>
      <c r="D989" s="3">
        <v>11</v>
      </c>
      <c r="E989" s="3" t="s">
        <v>269</v>
      </c>
      <c r="F989" s="7" t="s">
        <v>1331</v>
      </c>
      <c r="G989" s="6">
        <v>4</v>
      </c>
      <c r="H989" s="5" t="s">
        <v>299</v>
      </c>
      <c r="I989" s="6">
        <v>403</v>
      </c>
      <c r="J989" s="5" t="s">
        <v>302</v>
      </c>
      <c r="K989" s="6">
        <v>40301</v>
      </c>
      <c r="L989" s="5" t="s">
        <v>10</v>
      </c>
      <c r="M989" s="11" t="s">
        <v>3107</v>
      </c>
      <c r="N989" s="6">
        <v>4</v>
      </c>
      <c r="O989" s="5" t="s">
        <v>343</v>
      </c>
      <c r="P989" s="6">
        <v>41</v>
      </c>
      <c r="Q989" s="5" t="s">
        <v>343</v>
      </c>
      <c r="R989" s="6">
        <v>419</v>
      </c>
      <c r="S989" s="5" t="s">
        <v>12</v>
      </c>
      <c r="T989" s="6">
        <v>6</v>
      </c>
      <c r="U989" s="5" t="s">
        <v>15</v>
      </c>
      <c r="V989" s="3">
        <v>47</v>
      </c>
    </row>
    <row r="990" spans="1:22" ht="36" x14ac:dyDescent="0.4">
      <c r="A990" s="3">
        <v>988</v>
      </c>
      <c r="B990" s="3" t="s">
        <v>248</v>
      </c>
      <c r="C990" s="3">
        <v>30</v>
      </c>
      <c r="D990" s="3">
        <v>11</v>
      </c>
      <c r="E990" s="3" t="s">
        <v>269</v>
      </c>
      <c r="F990" s="7" t="s">
        <v>1332</v>
      </c>
      <c r="G990" s="6">
        <v>17</v>
      </c>
      <c r="H990" s="5" t="s">
        <v>326</v>
      </c>
      <c r="I990" s="6">
        <v>1702</v>
      </c>
      <c r="J990" s="5" t="s">
        <v>326</v>
      </c>
      <c r="K990" s="6">
        <v>170209</v>
      </c>
      <c r="L990" s="5" t="s">
        <v>24</v>
      </c>
      <c r="M990" s="11" t="s">
        <v>3105</v>
      </c>
      <c r="N990" s="6">
        <v>4</v>
      </c>
      <c r="O990" s="5" t="s">
        <v>343</v>
      </c>
      <c r="P990" s="6">
        <v>41</v>
      </c>
      <c r="Q990" s="5" t="s">
        <v>343</v>
      </c>
      <c r="R990" s="6">
        <v>418</v>
      </c>
      <c r="S990" s="5" t="s">
        <v>79</v>
      </c>
      <c r="T990" s="6">
        <v>1</v>
      </c>
      <c r="U990" s="5" t="s">
        <v>11</v>
      </c>
      <c r="V990" s="3">
        <v>50</v>
      </c>
    </row>
    <row r="991" spans="1:22" ht="24" x14ac:dyDescent="0.4">
      <c r="A991" s="3">
        <v>989</v>
      </c>
      <c r="B991" s="3" t="s">
        <v>248</v>
      </c>
      <c r="C991" s="3">
        <v>30</v>
      </c>
      <c r="D991" s="3">
        <v>11</v>
      </c>
      <c r="E991" s="3" t="s">
        <v>266</v>
      </c>
      <c r="F991" s="7" t="s">
        <v>1333</v>
      </c>
      <c r="G991" s="6">
        <v>14</v>
      </c>
      <c r="H991" s="5" t="s">
        <v>322</v>
      </c>
      <c r="I991" s="6">
        <v>1401</v>
      </c>
      <c r="J991" s="5" t="s">
        <v>22</v>
      </c>
      <c r="K991" s="6">
        <v>140101</v>
      </c>
      <c r="L991" s="5" t="s">
        <v>22</v>
      </c>
      <c r="M991" s="11" t="s">
        <v>3105</v>
      </c>
      <c r="N991" s="6">
        <v>4</v>
      </c>
      <c r="O991" s="5" t="s">
        <v>343</v>
      </c>
      <c r="P991" s="6">
        <v>41</v>
      </c>
      <c r="Q991" s="5" t="s">
        <v>343</v>
      </c>
      <c r="R991" s="6">
        <v>417</v>
      </c>
      <c r="S991" s="5" t="s">
        <v>18</v>
      </c>
      <c r="T991" s="6">
        <v>2</v>
      </c>
      <c r="U991" s="5" t="s">
        <v>3</v>
      </c>
      <c r="V991" s="3">
        <v>54</v>
      </c>
    </row>
    <row r="992" spans="1:22" ht="24" x14ac:dyDescent="0.4">
      <c r="A992" s="3">
        <v>990</v>
      </c>
      <c r="B992" s="3" t="s">
        <v>248</v>
      </c>
      <c r="C992" s="3">
        <v>30</v>
      </c>
      <c r="D992" s="3">
        <v>11</v>
      </c>
      <c r="E992" s="3" t="s">
        <v>265</v>
      </c>
      <c r="F992" s="7" t="s">
        <v>1334</v>
      </c>
      <c r="G992" s="6">
        <v>15</v>
      </c>
      <c r="H992" s="5" t="s">
        <v>325</v>
      </c>
      <c r="I992" s="6">
        <v>1501</v>
      </c>
      <c r="J992" s="5" t="s">
        <v>325</v>
      </c>
      <c r="K992" s="6">
        <v>150101</v>
      </c>
      <c r="L992" s="5" t="s">
        <v>23</v>
      </c>
      <c r="M992" s="11" t="s">
        <v>3105</v>
      </c>
      <c r="N992" s="6">
        <v>9</v>
      </c>
      <c r="O992" s="5" t="s">
        <v>36</v>
      </c>
      <c r="P992" s="6">
        <v>92</v>
      </c>
      <c r="Q992" s="5" t="s">
        <v>7</v>
      </c>
      <c r="R992" s="6">
        <v>921</v>
      </c>
      <c r="S992" s="5" t="s">
        <v>7</v>
      </c>
      <c r="T992" s="6">
        <v>6</v>
      </c>
      <c r="U992" s="5" t="s">
        <v>15</v>
      </c>
      <c r="V992" s="3">
        <v>65</v>
      </c>
    </row>
    <row r="993" spans="1:22" x14ac:dyDescent="0.4">
      <c r="A993" s="3">
        <v>991</v>
      </c>
      <c r="B993" s="3" t="s">
        <v>248</v>
      </c>
      <c r="C993" s="3">
        <v>30</v>
      </c>
      <c r="D993" s="3">
        <v>11</v>
      </c>
      <c r="E993" s="3" t="s">
        <v>264</v>
      </c>
      <c r="F993" s="7" t="s">
        <v>1335</v>
      </c>
      <c r="G993" s="6">
        <v>14</v>
      </c>
      <c r="H993" s="5" t="s">
        <v>322</v>
      </c>
      <c r="I993" s="6">
        <v>1402</v>
      </c>
      <c r="J993" s="5" t="s">
        <v>323</v>
      </c>
      <c r="K993" s="6">
        <v>140201</v>
      </c>
      <c r="L993" s="5" t="s">
        <v>77</v>
      </c>
      <c r="M993" s="11" t="s">
        <v>3106</v>
      </c>
      <c r="N993" s="6">
        <v>3</v>
      </c>
      <c r="O993" s="5" t="s">
        <v>337</v>
      </c>
      <c r="P993" s="6">
        <v>36</v>
      </c>
      <c r="Q993" s="5" t="s">
        <v>341</v>
      </c>
      <c r="R993" s="6">
        <v>364</v>
      </c>
      <c r="S993" s="5" t="s">
        <v>51</v>
      </c>
      <c r="T993" s="6">
        <v>8</v>
      </c>
      <c r="U993" s="5" t="s">
        <v>27</v>
      </c>
      <c r="V993" s="3">
        <v>55</v>
      </c>
    </row>
    <row r="994" spans="1:22" ht="24" x14ac:dyDescent="0.4">
      <c r="A994" s="3">
        <v>992</v>
      </c>
      <c r="B994" s="3" t="s">
        <v>248</v>
      </c>
      <c r="C994" s="3">
        <v>30</v>
      </c>
      <c r="D994" s="3">
        <v>11</v>
      </c>
      <c r="E994" s="3" t="s">
        <v>264</v>
      </c>
      <c r="F994" s="7" t="s">
        <v>1336</v>
      </c>
      <c r="G994" s="6">
        <v>8</v>
      </c>
      <c r="H994" s="5" t="s">
        <v>309</v>
      </c>
      <c r="I994" s="6">
        <v>802</v>
      </c>
      <c r="J994" s="5" t="s">
        <v>311</v>
      </c>
      <c r="K994" s="6">
        <v>80209</v>
      </c>
      <c r="L994" s="5" t="s">
        <v>13</v>
      </c>
      <c r="M994" s="11" t="s">
        <v>3107</v>
      </c>
      <c r="N994" s="6">
        <v>4</v>
      </c>
      <c r="O994" s="5" t="s">
        <v>343</v>
      </c>
      <c r="P994" s="6">
        <v>41</v>
      </c>
      <c r="Q994" s="5" t="s">
        <v>343</v>
      </c>
      <c r="R994" s="6">
        <v>413</v>
      </c>
      <c r="S994" s="5" t="s">
        <v>21</v>
      </c>
      <c r="T994" s="6">
        <v>1</v>
      </c>
      <c r="U994" s="5" t="s">
        <v>11</v>
      </c>
      <c r="V994" s="3">
        <v>23</v>
      </c>
    </row>
    <row r="995" spans="1:22" ht="24" x14ac:dyDescent="0.4">
      <c r="A995" s="3">
        <v>993</v>
      </c>
      <c r="B995" s="3" t="s">
        <v>248</v>
      </c>
      <c r="C995" s="3">
        <v>30</v>
      </c>
      <c r="D995" s="3">
        <v>11</v>
      </c>
      <c r="E995" s="3" t="s">
        <v>264</v>
      </c>
      <c r="F995" s="7" t="s">
        <v>1337</v>
      </c>
      <c r="G995" s="6">
        <v>8</v>
      </c>
      <c r="H995" s="5" t="s">
        <v>309</v>
      </c>
      <c r="I995" s="6">
        <v>804</v>
      </c>
      <c r="J995" s="5" t="s">
        <v>313</v>
      </c>
      <c r="K995" s="6">
        <v>80409</v>
      </c>
      <c r="L995" s="5" t="s">
        <v>70</v>
      </c>
      <c r="M995" s="11" t="s">
        <v>3108</v>
      </c>
      <c r="N995" s="6">
        <v>4</v>
      </c>
      <c r="O995" s="5" t="s">
        <v>343</v>
      </c>
      <c r="P995" s="6">
        <v>41</v>
      </c>
      <c r="Q995" s="5" t="s">
        <v>343</v>
      </c>
      <c r="R995" s="6">
        <v>413</v>
      </c>
      <c r="S995" s="5" t="s">
        <v>21</v>
      </c>
      <c r="T995" s="6">
        <v>2</v>
      </c>
      <c r="U995" s="5" t="s">
        <v>3</v>
      </c>
      <c r="V995" s="3">
        <v>66</v>
      </c>
    </row>
    <row r="996" spans="1:22" ht="24" x14ac:dyDescent="0.4">
      <c r="A996" s="3">
        <v>994</v>
      </c>
      <c r="B996" s="3" t="s">
        <v>248</v>
      </c>
      <c r="C996" s="3">
        <v>30</v>
      </c>
      <c r="D996" s="3">
        <v>11</v>
      </c>
      <c r="E996" s="3" t="s">
        <v>262</v>
      </c>
      <c r="F996" s="7" t="s">
        <v>1338</v>
      </c>
      <c r="G996" s="6">
        <v>17</v>
      </c>
      <c r="H996" s="5" t="s">
        <v>326</v>
      </c>
      <c r="I996" s="6">
        <v>1702</v>
      </c>
      <c r="J996" s="5" t="s">
        <v>326</v>
      </c>
      <c r="K996" s="6">
        <v>170209</v>
      </c>
      <c r="L996" s="5" t="s">
        <v>24</v>
      </c>
      <c r="M996" s="11" t="s">
        <v>3105</v>
      </c>
      <c r="N996" s="6">
        <v>9</v>
      </c>
      <c r="O996" s="5" t="s">
        <v>36</v>
      </c>
      <c r="P996" s="6">
        <v>92</v>
      </c>
      <c r="Q996" s="5" t="s">
        <v>7</v>
      </c>
      <c r="R996" s="6">
        <v>921</v>
      </c>
      <c r="S996" s="5" t="s">
        <v>7</v>
      </c>
      <c r="T996" s="6">
        <v>2</v>
      </c>
      <c r="U996" s="5" t="s">
        <v>3</v>
      </c>
      <c r="V996" s="3">
        <v>32</v>
      </c>
    </row>
    <row r="997" spans="1:22" x14ac:dyDescent="0.4">
      <c r="A997" s="3">
        <v>995</v>
      </c>
      <c r="B997" s="3" t="s">
        <v>248</v>
      </c>
      <c r="C997" s="3">
        <v>30</v>
      </c>
      <c r="D997" s="3">
        <v>11</v>
      </c>
      <c r="E997" s="3" t="s">
        <v>261</v>
      </c>
      <c r="F997" s="7" t="s">
        <v>1339</v>
      </c>
      <c r="G997" s="6">
        <v>8</v>
      </c>
      <c r="H997" s="5" t="s">
        <v>309</v>
      </c>
      <c r="I997" s="6">
        <v>802</v>
      </c>
      <c r="J997" s="5" t="s">
        <v>311</v>
      </c>
      <c r="K997" s="6">
        <v>80209</v>
      </c>
      <c r="L997" s="5" t="s">
        <v>13</v>
      </c>
      <c r="M997" s="11" t="s">
        <v>3108</v>
      </c>
      <c r="N997" s="6">
        <v>5</v>
      </c>
      <c r="O997" s="5" t="s">
        <v>344</v>
      </c>
      <c r="P997" s="6">
        <v>52</v>
      </c>
      <c r="Q997" s="5" t="s">
        <v>346</v>
      </c>
      <c r="R997" s="6">
        <v>529</v>
      </c>
      <c r="S997" s="5" t="s">
        <v>33</v>
      </c>
      <c r="T997" s="6">
        <v>4</v>
      </c>
      <c r="U997" s="5" t="s">
        <v>32</v>
      </c>
      <c r="V997" s="3">
        <v>67</v>
      </c>
    </row>
    <row r="998" spans="1:22" ht="36" x14ac:dyDescent="0.4">
      <c r="A998" s="3">
        <v>996</v>
      </c>
      <c r="B998" s="3" t="s">
        <v>248</v>
      </c>
      <c r="C998" s="3">
        <v>30</v>
      </c>
      <c r="D998" s="3">
        <v>11</v>
      </c>
      <c r="E998" s="3" t="s">
        <v>260</v>
      </c>
      <c r="F998" s="7" t="s">
        <v>1340</v>
      </c>
      <c r="G998" s="6">
        <v>3</v>
      </c>
      <c r="H998" s="5" t="s">
        <v>295</v>
      </c>
      <c r="I998" s="6">
        <v>302</v>
      </c>
      <c r="J998" s="5" t="s">
        <v>297</v>
      </c>
      <c r="K998" s="6">
        <v>30201</v>
      </c>
      <c r="L998" s="5" t="s">
        <v>56</v>
      </c>
      <c r="M998" s="11" t="s">
        <v>3104</v>
      </c>
      <c r="N998" s="6">
        <v>4</v>
      </c>
      <c r="O998" s="5" t="s">
        <v>343</v>
      </c>
      <c r="P998" s="6">
        <v>41</v>
      </c>
      <c r="Q998" s="5" t="s">
        <v>343</v>
      </c>
      <c r="R998" s="6">
        <v>411</v>
      </c>
      <c r="S998" s="5" t="s">
        <v>107</v>
      </c>
      <c r="T998" s="6">
        <v>1</v>
      </c>
      <c r="U998" s="5" t="s">
        <v>11</v>
      </c>
      <c r="V998" s="3">
        <v>49</v>
      </c>
    </row>
    <row r="999" spans="1:22" x14ac:dyDescent="0.4">
      <c r="A999" s="3">
        <v>997</v>
      </c>
      <c r="B999" s="3" t="s">
        <v>248</v>
      </c>
      <c r="C999" s="3">
        <v>30</v>
      </c>
      <c r="D999" s="3">
        <v>11</v>
      </c>
      <c r="E999" s="3" t="s">
        <v>260</v>
      </c>
      <c r="F999" s="7" t="s">
        <v>1341</v>
      </c>
      <c r="G999" s="6">
        <v>8</v>
      </c>
      <c r="H999" s="5" t="s">
        <v>309</v>
      </c>
      <c r="I999" s="6">
        <v>802</v>
      </c>
      <c r="J999" s="5" t="s">
        <v>311</v>
      </c>
      <c r="K999" s="6">
        <v>80201</v>
      </c>
      <c r="L999" s="5" t="s">
        <v>57</v>
      </c>
      <c r="M999" s="11" t="s">
        <v>3110</v>
      </c>
      <c r="N999" s="6">
        <v>3</v>
      </c>
      <c r="O999" s="5" t="s">
        <v>337</v>
      </c>
      <c r="P999" s="6">
        <v>36</v>
      </c>
      <c r="Q999" s="5" t="s">
        <v>341</v>
      </c>
      <c r="R999" s="6">
        <v>364</v>
      </c>
      <c r="S999" s="5" t="s">
        <v>51</v>
      </c>
      <c r="T999" s="6">
        <v>8</v>
      </c>
      <c r="U999" s="5" t="s">
        <v>27</v>
      </c>
      <c r="V999" s="3">
        <v>53</v>
      </c>
    </row>
    <row r="1000" spans="1:22" ht="24" x14ac:dyDescent="0.4">
      <c r="A1000" s="3">
        <v>998</v>
      </c>
      <c r="B1000" s="3" t="s">
        <v>248</v>
      </c>
      <c r="C1000" s="3">
        <v>30</v>
      </c>
      <c r="D1000" s="3">
        <v>11</v>
      </c>
      <c r="E1000" s="3" t="s">
        <v>259</v>
      </c>
      <c r="F1000" s="7" t="s">
        <v>1342</v>
      </c>
      <c r="G1000" s="6">
        <v>13</v>
      </c>
      <c r="H1000" s="5" t="s">
        <v>319</v>
      </c>
      <c r="I1000" s="6">
        <v>1302</v>
      </c>
      <c r="J1000" s="5" t="s">
        <v>20</v>
      </c>
      <c r="K1000" s="6">
        <v>130201</v>
      </c>
      <c r="L1000" s="5" t="s">
        <v>20</v>
      </c>
      <c r="M1000" s="11" t="s">
        <v>3108</v>
      </c>
      <c r="N1000" s="6">
        <v>9</v>
      </c>
      <c r="O1000" s="5" t="s">
        <v>36</v>
      </c>
      <c r="P1000" s="6">
        <v>91</v>
      </c>
      <c r="Q1000" s="5" t="s">
        <v>76</v>
      </c>
      <c r="R1000" s="6">
        <v>911</v>
      </c>
      <c r="S1000" s="5" t="s">
        <v>76</v>
      </c>
      <c r="T1000" s="6">
        <v>6</v>
      </c>
      <c r="U1000" s="5" t="s">
        <v>15</v>
      </c>
      <c r="V1000" s="3">
        <v>31</v>
      </c>
    </row>
    <row r="1001" spans="1:22" ht="24" x14ac:dyDescent="0.4">
      <c r="A1001" s="3">
        <v>999</v>
      </c>
      <c r="B1001" s="3" t="s">
        <v>248</v>
      </c>
      <c r="C1001" s="3">
        <v>30</v>
      </c>
      <c r="D1001" s="3">
        <v>11</v>
      </c>
      <c r="E1001" s="3" t="s">
        <v>259</v>
      </c>
      <c r="F1001" s="7" t="s">
        <v>1343</v>
      </c>
      <c r="G1001" s="6">
        <v>1</v>
      </c>
      <c r="H1001" s="5" t="s">
        <v>275</v>
      </c>
      <c r="I1001" s="6">
        <v>112</v>
      </c>
      <c r="J1001" s="5" t="s">
        <v>287</v>
      </c>
      <c r="K1001" s="6">
        <v>11201</v>
      </c>
      <c r="L1001" s="5" t="s">
        <v>197</v>
      </c>
      <c r="M1001" s="11" t="s">
        <v>3104</v>
      </c>
      <c r="N1001" s="6">
        <v>5</v>
      </c>
      <c r="O1001" s="5" t="s">
        <v>344</v>
      </c>
      <c r="P1001" s="6">
        <v>51</v>
      </c>
      <c r="Q1001" s="5" t="s">
        <v>345</v>
      </c>
      <c r="R1001" s="6">
        <v>519</v>
      </c>
      <c r="S1001" s="5" t="s">
        <v>128</v>
      </c>
      <c r="T1001" s="6">
        <v>12</v>
      </c>
      <c r="U1001" s="5" t="s">
        <v>124</v>
      </c>
      <c r="V1001" s="3">
        <v>26</v>
      </c>
    </row>
    <row r="1002" spans="1:22" ht="36" x14ac:dyDescent="0.4">
      <c r="A1002" s="3">
        <v>1000</v>
      </c>
      <c r="B1002" s="3" t="s">
        <v>248</v>
      </c>
      <c r="C1002" s="3">
        <v>30</v>
      </c>
      <c r="D1002" s="3">
        <v>11</v>
      </c>
      <c r="E1002" s="3" t="s">
        <v>258</v>
      </c>
      <c r="F1002" s="7" t="s">
        <v>1344</v>
      </c>
      <c r="G1002" s="6">
        <v>4</v>
      </c>
      <c r="H1002" s="5" t="s">
        <v>299</v>
      </c>
      <c r="I1002" s="6">
        <v>402</v>
      </c>
      <c r="J1002" s="5" t="s">
        <v>301</v>
      </c>
      <c r="K1002" s="6">
        <v>40201</v>
      </c>
      <c r="L1002" s="5" t="s">
        <v>8</v>
      </c>
      <c r="M1002" s="11" t="s">
        <v>3106</v>
      </c>
      <c r="N1002" s="6">
        <v>4</v>
      </c>
      <c r="O1002" s="5" t="s">
        <v>343</v>
      </c>
      <c r="P1002" s="6">
        <v>41</v>
      </c>
      <c r="Q1002" s="5" t="s">
        <v>343</v>
      </c>
      <c r="R1002" s="6">
        <v>413</v>
      </c>
      <c r="S1002" s="5" t="s">
        <v>21</v>
      </c>
      <c r="T1002" s="6">
        <v>2</v>
      </c>
      <c r="U1002" s="5" t="s">
        <v>3</v>
      </c>
      <c r="V1002" s="3">
        <v>63</v>
      </c>
    </row>
    <row r="1003" spans="1:22" ht="36" x14ac:dyDescent="0.4">
      <c r="A1003" s="3">
        <v>1001</v>
      </c>
      <c r="B1003" s="3" t="s">
        <v>248</v>
      </c>
      <c r="C1003" s="3">
        <v>30</v>
      </c>
      <c r="D1003" s="3">
        <v>11</v>
      </c>
      <c r="E1003" s="3" t="s">
        <v>257</v>
      </c>
      <c r="F1003" s="7" t="s">
        <v>1345</v>
      </c>
      <c r="G1003" s="6">
        <v>3</v>
      </c>
      <c r="H1003" s="5" t="s">
        <v>295</v>
      </c>
      <c r="I1003" s="6">
        <v>302</v>
      </c>
      <c r="J1003" s="5" t="s">
        <v>297</v>
      </c>
      <c r="K1003" s="6">
        <v>30201</v>
      </c>
      <c r="L1003" s="5" t="s">
        <v>56</v>
      </c>
      <c r="M1003" s="11" t="s">
        <v>3104</v>
      </c>
      <c r="N1003" s="6">
        <v>5</v>
      </c>
      <c r="O1003" s="5" t="s">
        <v>344</v>
      </c>
      <c r="P1003" s="6">
        <v>52</v>
      </c>
      <c r="Q1003" s="5" t="s">
        <v>346</v>
      </c>
      <c r="R1003" s="6">
        <v>521</v>
      </c>
      <c r="S1003" s="5" t="s">
        <v>46</v>
      </c>
      <c r="T1003" s="6">
        <v>3</v>
      </c>
      <c r="U1003" s="5" t="s">
        <v>29</v>
      </c>
      <c r="V1003" s="3">
        <v>64</v>
      </c>
    </row>
    <row r="1004" spans="1:22" ht="24" x14ac:dyDescent="0.4">
      <c r="A1004" s="3">
        <v>1002</v>
      </c>
      <c r="B1004" s="3" t="s">
        <v>248</v>
      </c>
      <c r="C1004" s="3">
        <v>30</v>
      </c>
      <c r="D1004" s="3">
        <v>11</v>
      </c>
      <c r="E1004" s="3" t="s">
        <v>257</v>
      </c>
      <c r="F1004" s="7" t="s">
        <v>1346</v>
      </c>
      <c r="G1004" s="6">
        <v>14</v>
      </c>
      <c r="H1004" s="5" t="s">
        <v>322</v>
      </c>
      <c r="I1004" s="6">
        <v>1403</v>
      </c>
      <c r="J1004" s="5" t="s">
        <v>324</v>
      </c>
      <c r="K1004" s="6">
        <v>140309</v>
      </c>
      <c r="L1004" s="5" t="s">
        <v>31</v>
      </c>
      <c r="M1004" s="11" t="s">
        <v>3105</v>
      </c>
      <c r="N1004" s="6">
        <v>9</v>
      </c>
      <c r="O1004" s="5" t="s">
        <v>36</v>
      </c>
      <c r="P1004" s="6">
        <v>92</v>
      </c>
      <c r="Q1004" s="5" t="s">
        <v>7</v>
      </c>
      <c r="R1004" s="6">
        <v>921</v>
      </c>
      <c r="S1004" s="5" t="s">
        <v>7</v>
      </c>
      <c r="T1004" s="6">
        <v>90</v>
      </c>
      <c r="U1004" s="5" t="s">
        <v>36</v>
      </c>
      <c r="V1004" s="3">
        <v>29</v>
      </c>
    </row>
    <row r="1005" spans="1:22" ht="24" x14ac:dyDescent="0.4">
      <c r="A1005" s="3">
        <v>1003</v>
      </c>
      <c r="B1005" s="3" t="s">
        <v>248</v>
      </c>
      <c r="C1005" s="3">
        <v>30</v>
      </c>
      <c r="D1005" s="3">
        <v>11</v>
      </c>
      <c r="E1005" s="3" t="s">
        <v>266</v>
      </c>
      <c r="F1005" s="7" t="s">
        <v>1347</v>
      </c>
      <c r="G1005" s="6">
        <v>17</v>
      </c>
      <c r="H1005" s="5" t="s">
        <v>326</v>
      </c>
      <c r="I1005" s="6">
        <v>1701</v>
      </c>
      <c r="J1005" s="5" t="s">
        <v>5</v>
      </c>
      <c r="K1005" s="6">
        <v>170101</v>
      </c>
      <c r="L1005" s="5" t="s">
        <v>5</v>
      </c>
      <c r="M1005" s="11" t="s">
        <v>3112</v>
      </c>
      <c r="N1005" s="6">
        <v>9</v>
      </c>
      <c r="O1005" s="5" t="s">
        <v>36</v>
      </c>
      <c r="P1005" s="6">
        <v>91</v>
      </c>
      <c r="Q1005" s="5" t="s">
        <v>76</v>
      </c>
      <c r="R1005" s="6">
        <v>911</v>
      </c>
      <c r="S1005" s="5" t="s">
        <v>76</v>
      </c>
      <c r="T1005" s="6">
        <v>19</v>
      </c>
      <c r="U1005" s="5" t="s">
        <v>6</v>
      </c>
      <c r="V1005" s="3">
        <v>43</v>
      </c>
    </row>
    <row r="1006" spans="1:22" ht="24" x14ac:dyDescent="0.4">
      <c r="A1006" s="3">
        <v>1004</v>
      </c>
      <c r="B1006" s="3" t="s">
        <v>248</v>
      </c>
      <c r="C1006" s="3">
        <v>30</v>
      </c>
      <c r="D1006" s="3">
        <v>11</v>
      </c>
      <c r="E1006" s="3" t="s">
        <v>266</v>
      </c>
      <c r="F1006" s="7" t="s">
        <v>1347</v>
      </c>
      <c r="G1006" s="6">
        <v>12</v>
      </c>
      <c r="H1006" s="5" t="s">
        <v>318</v>
      </c>
      <c r="I1006" s="6">
        <v>1201</v>
      </c>
      <c r="J1006" s="5" t="s">
        <v>318</v>
      </c>
      <c r="K1006" s="6">
        <v>120109</v>
      </c>
      <c r="L1006" s="5" t="s">
        <v>103</v>
      </c>
      <c r="M1006" s="11" t="s">
        <v>3112</v>
      </c>
      <c r="N1006" s="6">
        <v>9</v>
      </c>
      <c r="O1006" s="5" t="s">
        <v>36</v>
      </c>
      <c r="P1006" s="6">
        <v>91</v>
      </c>
      <c r="Q1006" s="5" t="s">
        <v>76</v>
      </c>
      <c r="R1006" s="6">
        <v>911</v>
      </c>
      <c r="S1006" s="5" t="s">
        <v>76</v>
      </c>
      <c r="T1006" s="6">
        <v>19</v>
      </c>
      <c r="U1006" s="5" t="s">
        <v>6</v>
      </c>
      <c r="V1006" s="3">
        <v>43</v>
      </c>
    </row>
    <row r="1007" spans="1:22" ht="24" x14ac:dyDescent="0.4">
      <c r="A1007" s="3">
        <v>1005</v>
      </c>
      <c r="B1007" s="3" t="s">
        <v>248</v>
      </c>
      <c r="C1007" s="3">
        <v>30</v>
      </c>
      <c r="D1007" s="3">
        <v>11</v>
      </c>
      <c r="E1007" s="3" t="s">
        <v>266</v>
      </c>
      <c r="F1007" s="7" t="s">
        <v>1348</v>
      </c>
      <c r="G1007" s="6">
        <v>4</v>
      </c>
      <c r="H1007" s="5" t="s">
        <v>299</v>
      </c>
      <c r="I1007" s="6">
        <v>403</v>
      </c>
      <c r="J1007" s="5" t="s">
        <v>302</v>
      </c>
      <c r="K1007" s="6">
        <v>40301</v>
      </c>
      <c r="L1007" s="5" t="s">
        <v>10</v>
      </c>
      <c r="M1007" s="11" t="s">
        <v>3107</v>
      </c>
      <c r="N1007" s="6">
        <v>2</v>
      </c>
      <c r="O1007" s="5" t="s">
        <v>333</v>
      </c>
      <c r="P1007" s="6">
        <v>22</v>
      </c>
      <c r="Q1007" s="5" t="s">
        <v>335</v>
      </c>
      <c r="R1007" s="6">
        <v>222</v>
      </c>
      <c r="S1007" s="5" t="s">
        <v>88</v>
      </c>
      <c r="T1007" s="6">
        <v>6</v>
      </c>
      <c r="U1007" s="5" t="s">
        <v>15</v>
      </c>
      <c r="V1007" s="3">
        <v>47</v>
      </c>
    </row>
    <row r="1008" spans="1:22" ht="24" x14ac:dyDescent="0.4">
      <c r="A1008" s="3">
        <v>1006</v>
      </c>
      <c r="B1008" s="3" t="s">
        <v>248</v>
      </c>
      <c r="C1008" s="3">
        <v>30</v>
      </c>
      <c r="D1008" s="3">
        <v>11</v>
      </c>
      <c r="E1008" s="3" t="s">
        <v>266</v>
      </c>
      <c r="F1008" s="7" t="s">
        <v>1349</v>
      </c>
      <c r="G1008" s="6">
        <v>3</v>
      </c>
      <c r="H1008" s="5" t="s">
        <v>295</v>
      </c>
      <c r="I1008" s="6">
        <v>302</v>
      </c>
      <c r="J1008" s="5" t="s">
        <v>297</v>
      </c>
      <c r="K1008" s="6">
        <v>30209</v>
      </c>
      <c r="L1008" s="5" t="s">
        <v>83</v>
      </c>
      <c r="M1008" s="11" t="s">
        <v>3105</v>
      </c>
      <c r="N1008" s="6">
        <v>3</v>
      </c>
      <c r="O1008" s="5" t="s">
        <v>337</v>
      </c>
      <c r="P1008" s="6">
        <v>39</v>
      </c>
      <c r="Q1008" s="5" t="s">
        <v>48</v>
      </c>
      <c r="R1008" s="6">
        <v>391</v>
      </c>
      <c r="S1008" s="5" t="s">
        <v>48</v>
      </c>
      <c r="T1008" s="6">
        <v>1</v>
      </c>
      <c r="U1008" s="5" t="s">
        <v>11</v>
      </c>
      <c r="V1008" s="3">
        <v>67</v>
      </c>
    </row>
    <row r="1009" spans="1:22" ht="24" x14ac:dyDescent="0.4">
      <c r="A1009" s="3">
        <v>1007</v>
      </c>
      <c r="B1009" s="3" t="s">
        <v>248</v>
      </c>
      <c r="C1009" s="3">
        <v>30</v>
      </c>
      <c r="D1009" s="3">
        <v>11</v>
      </c>
      <c r="E1009" s="3" t="s">
        <v>265</v>
      </c>
      <c r="F1009" s="7" t="s">
        <v>1350</v>
      </c>
      <c r="G1009" s="6">
        <v>3</v>
      </c>
      <c r="H1009" s="5" t="s">
        <v>295</v>
      </c>
      <c r="I1009" s="6">
        <v>301</v>
      </c>
      <c r="J1009" s="5" t="s">
        <v>296</v>
      </c>
      <c r="K1009" s="6">
        <v>30199</v>
      </c>
      <c r="L1009" s="5" t="s">
        <v>34</v>
      </c>
      <c r="M1009" s="11" t="s">
        <v>3105</v>
      </c>
      <c r="N1009" s="6">
        <v>2</v>
      </c>
      <c r="O1009" s="5" t="s">
        <v>333</v>
      </c>
      <c r="P1009" s="6">
        <v>22</v>
      </c>
      <c r="Q1009" s="5" t="s">
        <v>335</v>
      </c>
      <c r="R1009" s="6">
        <v>221</v>
      </c>
      <c r="S1009" s="5" t="s">
        <v>30</v>
      </c>
      <c r="T1009" s="6">
        <v>7</v>
      </c>
      <c r="U1009" s="5" t="s">
        <v>58</v>
      </c>
      <c r="V1009" s="3">
        <v>25</v>
      </c>
    </row>
    <row r="1010" spans="1:22" ht="24" x14ac:dyDescent="0.4">
      <c r="A1010" s="3">
        <v>1008</v>
      </c>
      <c r="B1010" s="3" t="s">
        <v>248</v>
      </c>
      <c r="C1010" s="3">
        <v>30</v>
      </c>
      <c r="D1010" s="3">
        <v>11</v>
      </c>
      <c r="E1010" s="3" t="s">
        <v>265</v>
      </c>
      <c r="F1010" s="7" t="s">
        <v>1351</v>
      </c>
      <c r="G1010" s="6">
        <v>4</v>
      </c>
      <c r="H1010" s="5" t="s">
        <v>299</v>
      </c>
      <c r="I1010" s="6">
        <v>403</v>
      </c>
      <c r="J1010" s="5" t="s">
        <v>302</v>
      </c>
      <c r="K1010" s="6">
        <v>40301</v>
      </c>
      <c r="L1010" s="5" t="s">
        <v>10</v>
      </c>
      <c r="M1010" s="11" t="s">
        <v>3107</v>
      </c>
      <c r="N1010" s="6">
        <v>4</v>
      </c>
      <c r="O1010" s="5" t="s">
        <v>343</v>
      </c>
      <c r="P1010" s="6">
        <v>41</v>
      </c>
      <c r="Q1010" s="5" t="s">
        <v>343</v>
      </c>
      <c r="R1010" s="6">
        <v>417</v>
      </c>
      <c r="S1010" s="5" t="s">
        <v>18</v>
      </c>
      <c r="T1010" s="6">
        <v>2</v>
      </c>
      <c r="U1010" s="5" t="s">
        <v>3</v>
      </c>
      <c r="V1010" s="3">
        <v>63</v>
      </c>
    </row>
    <row r="1011" spans="1:22" ht="24" x14ac:dyDescent="0.4">
      <c r="A1011" s="3">
        <v>1009</v>
      </c>
      <c r="B1011" s="3" t="s">
        <v>248</v>
      </c>
      <c r="C1011" s="3">
        <v>30</v>
      </c>
      <c r="D1011" s="3">
        <v>11</v>
      </c>
      <c r="E1011" s="3" t="s">
        <v>265</v>
      </c>
      <c r="F1011" s="7" t="s">
        <v>1352</v>
      </c>
      <c r="G1011" s="6">
        <v>8</v>
      </c>
      <c r="H1011" s="5" t="s">
        <v>309</v>
      </c>
      <c r="I1011" s="6">
        <v>801</v>
      </c>
      <c r="J1011" s="5" t="s">
        <v>310</v>
      </c>
      <c r="K1011" s="6">
        <v>80109</v>
      </c>
      <c r="L1011" s="5" t="s">
        <v>89</v>
      </c>
      <c r="M1011" s="11" t="s">
        <v>3105</v>
      </c>
      <c r="N1011" s="6">
        <v>6</v>
      </c>
      <c r="O1011" s="5" t="s">
        <v>347</v>
      </c>
      <c r="P1011" s="6">
        <v>61</v>
      </c>
      <c r="Q1011" s="5" t="s">
        <v>347</v>
      </c>
      <c r="R1011" s="6">
        <v>611</v>
      </c>
      <c r="S1011" s="5" t="s">
        <v>39</v>
      </c>
      <c r="T1011" s="6">
        <v>1</v>
      </c>
      <c r="U1011" s="5" t="s">
        <v>11</v>
      </c>
      <c r="V1011" s="3">
        <v>37</v>
      </c>
    </row>
    <row r="1012" spans="1:22" ht="24" x14ac:dyDescent="0.4">
      <c r="A1012" s="3">
        <v>1010</v>
      </c>
      <c r="B1012" s="3" t="s">
        <v>248</v>
      </c>
      <c r="C1012" s="3">
        <v>30</v>
      </c>
      <c r="D1012" s="3">
        <v>11</v>
      </c>
      <c r="E1012" s="3" t="s">
        <v>265</v>
      </c>
      <c r="F1012" s="7" t="s">
        <v>1353</v>
      </c>
      <c r="G1012" s="6">
        <v>1</v>
      </c>
      <c r="H1012" s="5" t="s">
        <v>275</v>
      </c>
      <c r="I1012" s="6">
        <v>112</v>
      </c>
      <c r="J1012" s="5" t="s">
        <v>287</v>
      </c>
      <c r="K1012" s="6">
        <v>11204</v>
      </c>
      <c r="L1012" s="5" t="s">
        <v>136</v>
      </c>
      <c r="M1012" s="11" t="s">
        <v>3106</v>
      </c>
      <c r="N1012" s="6">
        <v>4</v>
      </c>
      <c r="O1012" s="5" t="s">
        <v>343</v>
      </c>
      <c r="P1012" s="6">
        <v>41</v>
      </c>
      <c r="Q1012" s="5" t="s">
        <v>343</v>
      </c>
      <c r="R1012" s="6">
        <v>417</v>
      </c>
      <c r="S1012" s="5" t="s">
        <v>18</v>
      </c>
      <c r="T1012" s="6">
        <v>2</v>
      </c>
      <c r="U1012" s="5" t="s">
        <v>3</v>
      </c>
      <c r="V1012" s="3">
        <v>47</v>
      </c>
    </row>
    <row r="1013" spans="1:22" ht="24" x14ac:dyDescent="0.4">
      <c r="A1013" s="3">
        <v>1011</v>
      </c>
      <c r="B1013" s="3" t="s">
        <v>248</v>
      </c>
      <c r="C1013" s="3">
        <v>30</v>
      </c>
      <c r="D1013" s="3">
        <v>11</v>
      </c>
      <c r="E1013" s="3" t="s">
        <v>264</v>
      </c>
      <c r="F1013" s="7" t="s">
        <v>1354</v>
      </c>
      <c r="G1013" s="6">
        <v>4</v>
      </c>
      <c r="H1013" s="5" t="s">
        <v>299</v>
      </c>
      <c r="I1013" s="6">
        <v>402</v>
      </c>
      <c r="J1013" s="5" t="s">
        <v>301</v>
      </c>
      <c r="K1013" s="6">
        <v>40201</v>
      </c>
      <c r="L1013" s="5" t="s">
        <v>8</v>
      </c>
      <c r="M1013" s="11" t="s">
        <v>3108</v>
      </c>
      <c r="N1013" s="6">
        <v>2</v>
      </c>
      <c r="O1013" s="5" t="s">
        <v>333</v>
      </c>
      <c r="P1013" s="6">
        <v>23</v>
      </c>
      <c r="Q1013" s="5" t="s">
        <v>336</v>
      </c>
      <c r="R1013" s="6">
        <v>231</v>
      </c>
      <c r="S1013" s="5" t="s">
        <v>35</v>
      </c>
      <c r="T1013" s="6">
        <v>3</v>
      </c>
      <c r="U1013" s="5" t="s">
        <v>29</v>
      </c>
      <c r="V1013" s="3">
        <v>66</v>
      </c>
    </row>
    <row r="1014" spans="1:22" ht="24" x14ac:dyDescent="0.4">
      <c r="A1014" s="3">
        <v>1012</v>
      </c>
      <c r="B1014" s="3" t="s">
        <v>248</v>
      </c>
      <c r="C1014" s="3">
        <v>30</v>
      </c>
      <c r="D1014" s="3">
        <v>11</v>
      </c>
      <c r="E1014" s="3" t="s">
        <v>264</v>
      </c>
      <c r="F1014" s="7" t="s">
        <v>1355</v>
      </c>
      <c r="G1014" s="6">
        <v>4</v>
      </c>
      <c r="H1014" s="5" t="s">
        <v>299</v>
      </c>
      <c r="I1014" s="6">
        <v>403</v>
      </c>
      <c r="J1014" s="5" t="s">
        <v>302</v>
      </c>
      <c r="K1014" s="6">
        <v>40301</v>
      </c>
      <c r="L1014" s="5" t="s">
        <v>10</v>
      </c>
      <c r="M1014" s="11" t="s">
        <v>3105</v>
      </c>
      <c r="N1014" s="6">
        <v>2</v>
      </c>
      <c r="O1014" s="5" t="s">
        <v>333</v>
      </c>
      <c r="P1014" s="6">
        <v>22</v>
      </c>
      <c r="Q1014" s="5" t="s">
        <v>335</v>
      </c>
      <c r="R1014" s="6">
        <v>221</v>
      </c>
      <c r="S1014" s="5" t="s">
        <v>30</v>
      </c>
      <c r="T1014" s="6">
        <v>17</v>
      </c>
      <c r="U1014" s="5" t="s">
        <v>41</v>
      </c>
      <c r="V1014" s="3">
        <v>65</v>
      </c>
    </row>
    <row r="1015" spans="1:22" ht="24" x14ac:dyDescent="0.4">
      <c r="A1015" s="3">
        <v>1013</v>
      </c>
      <c r="B1015" s="3" t="s">
        <v>248</v>
      </c>
      <c r="C1015" s="3">
        <v>30</v>
      </c>
      <c r="D1015" s="3">
        <v>11</v>
      </c>
      <c r="E1015" s="3" t="s">
        <v>263</v>
      </c>
      <c r="F1015" s="7" t="s">
        <v>1356</v>
      </c>
      <c r="G1015" s="6">
        <v>15</v>
      </c>
      <c r="H1015" s="5" t="s">
        <v>325</v>
      </c>
      <c r="I1015" s="6">
        <v>1501</v>
      </c>
      <c r="J1015" s="5" t="s">
        <v>325</v>
      </c>
      <c r="K1015" s="6">
        <v>150101</v>
      </c>
      <c r="L1015" s="5" t="s">
        <v>23</v>
      </c>
      <c r="M1015" s="11" t="s">
        <v>3112</v>
      </c>
      <c r="N1015" s="6">
        <v>4</v>
      </c>
      <c r="O1015" s="5" t="s">
        <v>343</v>
      </c>
      <c r="P1015" s="6">
        <v>41</v>
      </c>
      <c r="Q1015" s="5" t="s">
        <v>343</v>
      </c>
      <c r="R1015" s="6">
        <v>419</v>
      </c>
      <c r="S1015" s="5" t="s">
        <v>12</v>
      </c>
      <c r="T1015" s="6">
        <v>3</v>
      </c>
      <c r="U1015" s="5" t="s">
        <v>29</v>
      </c>
      <c r="V1015" s="3">
        <v>56</v>
      </c>
    </row>
    <row r="1016" spans="1:22" ht="24" x14ac:dyDescent="0.4">
      <c r="A1016" s="3">
        <v>1014</v>
      </c>
      <c r="B1016" s="3" t="s">
        <v>248</v>
      </c>
      <c r="C1016" s="3">
        <v>30</v>
      </c>
      <c r="D1016" s="3">
        <v>11</v>
      </c>
      <c r="E1016" s="3" t="s">
        <v>263</v>
      </c>
      <c r="F1016" s="7" t="s">
        <v>1357</v>
      </c>
      <c r="G1016" s="6">
        <v>8</v>
      </c>
      <c r="H1016" s="5" t="s">
        <v>309</v>
      </c>
      <c r="I1016" s="6">
        <v>802</v>
      </c>
      <c r="J1016" s="5" t="s">
        <v>311</v>
      </c>
      <c r="K1016" s="6">
        <v>80209</v>
      </c>
      <c r="L1016" s="5" t="s">
        <v>13</v>
      </c>
      <c r="M1016" s="11" t="s">
        <v>3106</v>
      </c>
      <c r="N1016" s="6">
        <v>4</v>
      </c>
      <c r="O1016" s="5" t="s">
        <v>343</v>
      </c>
      <c r="P1016" s="6">
        <v>41</v>
      </c>
      <c r="Q1016" s="5" t="s">
        <v>343</v>
      </c>
      <c r="R1016" s="6">
        <v>413</v>
      </c>
      <c r="S1016" s="5" t="s">
        <v>21</v>
      </c>
      <c r="T1016" s="6">
        <v>2</v>
      </c>
      <c r="U1016" s="5" t="s">
        <v>3</v>
      </c>
      <c r="V1016" s="3">
        <v>47</v>
      </c>
    </row>
    <row r="1017" spans="1:22" ht="36" x14ac:dyDescent="0.4">
      <c r="A1017" s="3">
        <v>1015</v>
      </c>
      <c r="B1017" s="3" t="s">
        <v>248</v>
      </c>
      <c r="C1017" s="3">
        <v>30</v>
      </c>
      <c r="D1017" s="3">
        <v>11</v>
      </c>
      <c r="E1017" s="3" t="s">
        <v>262</v>
      </c>
      <c r="F1017" s="7" t="s">
        <v>1358</v>
      </c>
      <c r="G1017" s="6">
        <v>3</v>
      </c>
      <c r="H1017" s="5" t="s">
        <v>295</v>
      </c>
      <c r="I1017" s="6">
        <v>302</v>
      </c>
      <c r="J1017" s="5" t="s">
        <v>297</v>
      </c>
      <c r="K1017" s="6">
        <v>30201</v>
      </c>
      <c r="L1017" s="5" t="s">
        <v>56</v>
      </c>
      <c r="M1017" s="11" t="s">
        <v>3104</v>
      </c>
      <c r="N1017" s="6">
        <v>4</v>
      </c>
      <c r="O1017" s="5" t="s">
        <v>343</v>
      </c>
      <c r="P1017" s="6">
        <v>41</v>
      </c>
      <c r="Q1017" s="5" t="s">
        <v>343</v>
      </c>
      <c r="R1017" s="6">
        <v>411</v>
      </c>
      <c r="S1017" s="5" t="s">
        <v>107</v>
      </c>
      <c r="T1017" s="6">
        <v>1</v>
      </c>
      <c r="U1017" s="5" t="s">
        <v>11</v>
      </c>
      <c r="V1017" s="3">
        <v>56</v>
      </c>
    </row>
    <row r="1018" spans="1:22" ht="24" x14ac:dyDescent="0.4">
      <c r="A1018" s="3">
        <v>1016</v>
      </c>
      <c r="B1018" s="3" t="s">
        <v>248</v>
      </c>
      <c r="C1018" s="3">
        <v>30</v>
      </c>
      <c r="D1018" s="3">
        <v>11</v>
      </c>
      <c r="E1018" s="3" t="s">
        <v>262</v>
      </c>
      <c r="F1018" s="7" t="s">
        <v>1359</v>
      </c>
      <c r="G1018" s="6">
        <v>3</v>
      </c>
      <c r="H1018" s="5" t="s">
        <v>295</v>
      </c>
      <c r="I1018" s="6">
        <v>302</v>
      </c>
      <c r="J1018" s="5" t="s">
        <v>297</v>
      </c>
      <c r="K1018" s="6">
        <v>30202</v>
      </c>
      <c r="L1018" s="5" t="s">
        <v>55</v>
      </c>
      <c r="M1018" s="11" t="s">
        <v>3104</v>
      </c>
      <c r="N1018" s="6">
        <v>4</v>
      </c>
      <c r="O1018" s="5" t="s">
        <v>343</v>
      </c>
      <c r="P1018" s="6">
        <v>41</v>
      </c>
      <c r="Q1018" s="5" t="s">
        <v>343</v>
      </c>
      <c r="R1018" s="6">
        <v>411</v>
      </c>
      <c r="S1018" s="5" t="s">
        <v>107</v>
      </c>
      <c r="T1018" s="6">
        <v>1</v>
      </c>
      <c r="U1018" s="5" t="s">
        <v>11</v>
      </c>
      <c r="V1018" s="3">
        <v>58</v>
      </c>
    </row>
    <row r="1019" spans="1:22" ht="24" x14ac:dyDescent="0.4">
      <c r="A1019" s="3">
        <v>1017</v>
      </c>
      <c r="B1019" s="3" t="s">
        <v>248</v>
      </c>
      <c r="C1019" s="3">
        <v>30</v>
      </c>
      <c r="D1019" s="3">
        <v>11</v>
      </c>
      <c r="E1019" s="3" t="s">
        <v>262</v>
      </c>
      <c r="F1019" s="7" t="s">
        <v>1360</v>
      </c>
      <c r="G1019" s="6">
        <v>3</v>
      </c>
      <c r="H1019" s="5" t="s">
        <v>295</v>
      </c>
      <c r="I1019" s="6">
        <v>302</v>
      </c>
      <c r="J1019" s="5" t="s">
        <v>297</v>
      </c>
      <c r="K1019" s="6">
        <v>30202</v>
      </c>
      <c r="L1019" s="5" t="s">
        <v>55</v>
      </c>
      <c r="M1019" s="11" t="s">
        <v>3104</v>
      </c>
      <c r="N1019" s="6">
        <v>4</v>
      </c>
      <c r="O1019" s="5" t="s">
        <v>343</v>
      </c>
      <c r="P1019" s="6">
        <v>41</v>
      </c>
      <c r="Q1019" s="5" t="s">
        <v>343</v>
      </c>
      <c r="R1019" s="6">
        <v>419</v>
      </c>
      <c r="S1019" s="5" t="s">
        <v>12</v>
      </c>
      <c r="T1019" s="6">
        <v>2</v>
      </c>
      <c r="U1019" s="5" t="s">
        <v>3</v>
      </c>
      <c r="V1019" s="3">
        <v>60</v>
      </c>
    </row>
    <row r="1020" spans="1:22" ht="36" x14ac:dyDescent="0.4">
      <c r="A1020" s="3">
        <v>1018</v>
      </c>
      <c r="B1020" s="3" t="s">
        <v>248</v>
      </c>
      <c r="C1020" s="3">
        <v>30</v>
      </c>
      <c r="D1020" s="3">
        <v>11</v>
      </c>
      <c r="E1020" s="3" t="s">
        <v>261</v>
      </c>
      <c r="F1020" s="7" t="s">
        <v>1361</v>
      </c>
      <c r="G1020" s="6">
        <v>3</v>
      </c>
      <c r="H1020" s="5" t="s">
        <v>295</v>
      </c>
      <c r="I1020" s="6">
        <v>302</v>
      </c>
      <c r="J1020" s="5" t="s">
        <v>297</v>
      </c>
      <c r="K1020" s="6">
        <v>30202</v>
      </c>
      <c r="L1020" s="5" t="s">
        <v>55</v>
      </c>
      <c r="M1020" s="11" t="s">
        <v>3104</v>
      </c>
      <c r="N1020" s="6">
        <v>1</v>
      </c>
      <c r="O1020" s="5" t="s">
        <v>327</v>
      </c>
      <c r="P1020" s="6">
        <v>16</v>
      </c>
      <c r="Q1020" s="5" t="s">
        <v>331</v>
      </c>
      <c r="R1020" s="6">
        <v>169</v>
      </c>
      <c r="S1020" s="5" t="s">
        <v>67</v>
      </c>
      <c r="T1020" s="6">
        <v>8</v>
      </c>
      <c r="U1020" s="5" t="s">
        <v>27</v>
      </c>
      <c r="V1020" s="3">
        <v>21</v>
      </c>
    </row>
    <row r="1021" spans="1:22" ht="24" x14ac:dyDescent="0.4">
      <c r="A1021" s="3">
        <v>1019</v>
      </c>
      <c r="B1021" s="3" t="s">
        <v>248</v>
      </c>
      <c r="C1021" s="3">
        <v>30</v>
      </c>
      <c r="D1021" s="3">
        <v>11</v>
      </c>
      <c r="E1021" s="3" t="s">
        <v>261</v>
      </c>
      <c r="F1021" s="7" t="s">
        <v>1362</v>
      </c>
      <c r="G1021" s="6">
        <v>4</v>
      </c>
      <c r="H1021" s="5" t="s">
        <v>299</v>
      </c>
      <c r="I1021" s="6">
        <v>403</v>
      </c>
      <c r="J1021" s="5" t="s">
        <v>302</v>
      </c>
      <c r="K1021" s="6">
        <v>40301</v>
      </c>
      <c r="L1021" s="5" t="s">
        <v>10</v>
      </c>
      <c r="M1021" s="11" t="s">
        <v>3105</v>
      </c>
      <c r="N1021" s="6">
        <v>4</v>
      </c>
      <c r="O1021" s="5" t="s">
        <v>343</v>
      </c>
      <c r="P1021" s="6">
        <v>41</v>
      </c>
      <c r="Q1021" s="5" t="s">
        <v>343</v>
      </c>
      <c r="R1021" s="6">
        <v>418</v>
      </c>
      <c r="S1021" s="5" t="s">
        <v>79</v>
      </c>
      <c r="T1021" s="6">
        <v>3</v>
      </c>
      <c r="U1021" s="5" t="s">
        <v>29</v>
      </c>
      <c r="V1021" s="3">
        <v>58</v>
      </c>
    </row>
    <row r="1022" spans="1:22" ht="24" x14ac:dyDescent="0.4">
      <c r="A1022" s="3">
        <v>1020</v>
      </c>
      <c r="B1022" s="3" t="s">
        <v>248</v>
      </c>
      <c r="C1022" s="3">
        <v>30</v>
      </c>
      <c r="D1022" s="3">
        <v>11</v>
      </c>
      <c r="E1022" s="3" t="s">
        <v>258</v>
      </c>
      <c r="F1022" s="7" t="s">
        <v>1363</v>
      </c>
      <c r="G1022" s="6">
        <v>13</v>
      </c>
      <c r="H1022" s="5" t="s">
        <v>319</v>
      </c>
      <c r="I1022" s="6">
        <v>1302</v>
      </c>
      <c r="J1022" s="5" t="s">
        <v>20</v>
      </c>
      <c r="K1022" s="6">
        <v>130201</v>
      </c>
      <c r="L1022" s="5" t="s">
        <v>20</v>
      </c>
      <c r="M1022" s="11" t="s">
        <v>3107</v>
      </c>
      <c r="N1022" s="6">
        <v>9</v>
      </c>
      <c r="O1022" s="5" t="s">
        <v>36</v>
      </c>
      <c r="P1022" s="6">
        <v>91</v>
      </c>
      <c r="Q1022" s="5" t="s">
        <v>76</v>
      </c>
      <c r="R1022" s="6">
        <v>911</v>
      </c>
      <c r="S1022" s="5" t="s">
        <v>76</v>
      </c>
      <c r="T1022" s="6">
        <v>19</v>
      </c>
      <c r="U1022" s="5" t="s">
        <v>6</v>
      </c>
      <c r="V1022" s="3">
        <v>50</v>
      </c>
    </row>
    <row r="1023" spans="1:22" ht="24" x14ac:dyDescent="0.4">
      <c r="A1023" s="3">
        <v>1021</v>
      </c>
      <c r="B1023" s="3" t="s">
        <v>248</v>
      </c>
      <c r="C1023" s="3">
        <v>30</v>
      </c>
      <c r="D1023" s="3">
        <v>11</v>
      </c>
      <c r="E1023" s="3" t="s">
        <v>258</v>
      </c>
      <c r="F1023" s="7" t="s">
        <v>1364</v>
      </c>
      <c r="G1023" s="6">
        <v>8</v>
      </c>
      <c r="H1023" s="5" t="s">
        <v>309</v>
      </c>
      <c r="I1023" s="6">
        <v>804</v>
      </c>
      <c r="J1023" s="5" t="s">
        <v>313</v>
      </c>
      <c r="K1023" s="6">
        <v>80409</v>
      </c>
      <c r="L1023" s="5" t="s">
        <v>70</v>
      </c>
      <c r="M1023" s="11" t="s">
        <v>3107</v>
      </c>
      <c r="N1023" s="6">
        <v>2</v>
      </c>
      <c r="O1023" s="5" t="s">
        <v>333</v>
      </c>
      <c r="P1023" s="6">
        <v>22</v>
      </c>
      <c r="Q1023" s="5" t="s">
        <v>335</v>
      </c>
      <c r="R1023" s="6">
        <v>221</v>
      </c>
      <c r="S1023" s="5" t="s">
        <v>30</v>
      </c>
      <c r="T1023" s="6">
        <v>1</v>
      </c>
      <c r="U1023" s="5" t="s">
        <v>11</v>
      </c>
      <c r="V1023" s="3">
        <v>49</v>
      </c>
    </row>
    <row r="1024" spans="1:22" ht="36" x14ac:dyDescent="0.4">
      <c r="A1024" s="3">
        <v>1022</v>
      </c>
      <c r="B1024" s="3" t="s">
        <v>248</v>
      </c>
      <c r="C1024" s="3">
        <v>30</v>
      </c>
      <c r="D1024" s="3">
        <v>11</v>
      </c>
      <c r="E1024" s="3" t="s">
        <v>256</v>
      </c>
      <c r="F1024" s="7" t="s">
        <v>1365</v>
      </c>
      <c r="G1024" s="6">
        <v>13</v>
      </c>
      <c r="H1024" s="5" t="s">
        <v>319</v>
      </c>
      <c r="I1024" s="6">
        <v>1302</v>
      </c>
      <c r="J1024" s="5" t="s">
        <v>20</v>
      </c>
      <c r="K1024" s="6">
        <v>130201</v>
      </c>
      <c r="L1024" s="5" t="s">
        <v>20</v>
      </c>
      <c r="M1024" s="11" t="s">
        <v>3106</v>
      </c>
      <c r="N1024" s="6">
        <v>9</v>
      </c>
      <c r="O1024" s="5" t="s">
        <v>36</v>
      </c>
      <c r="P1024" s="6">
        <v>91</v>
      </c>
      <c r="Q1024" s="5" t="s">
        <v>76</v>
      </c>
      <c r="R1024" s="6">
        <v>911</v>
      </c>
      <c r="S1024" s="5" t="s">
        <v>76</v>
      </c>
      <c r="T1024" s="6">
        <v>2</v>
      </c>
      <c r="U1024" s="5" t="s">
        <v>3</v>
      </c>
      <c r="V1024" s="3">
        <v>53</v>
      </c>
    </row>
    <row r="1025" spans="1:22" ht="24" x14ac:dyDescent="0.4">
      <c r="A1025" s="3">
        <v>1023</v>
      </c>
      <c r="B1025" s="3" t="s">
        <v>248</v>
      </c>
      <c r="C1025" s="3">
        <v>30</v>
      </c>
      <c r="D1025" s="3">
        <v>11</v>
      </c>
      <c r="E1025" s="3" t="s">
        <v>272</v>
      </c>
      <c r="F1025" s="7" t="s">
        <v>1366</v>
      </c>
      <c r="G1025" s="6">
        <v>4</v>
      </c>
      <c r="H1025" s="5" t="s">
        <v>299</v>
      </c>
      <c r="I1025" s="6">
        <v>402</v>
      </c>
      <c r="J1025" s="5" t="s">
        <v>301</v>
      </c>
      <c r="K1025" s="6">
        <v>40201</v>
      </c>
      <c r="L1025" s="5" t="s">
        <v>8</v>
      </c>
      <c r="M1025" s="11" t="s">
        <v>3108</v>
      </c>
      <c r="N1025" s="6">
        <v>2</v>
      </c>
      <c r="O1025" s="5" t="s">
        <v>333</v>
      </c>
      <c r="P1025" s="6">
        <v>23</v>
      </c>
      <c r="Q1025" s="5" t="s">
        <v>336</v>
      </c>
      <c r="R1025" s="6">
        <v>231</v>
      </c>
      <c r="S1025" s="5" t="s">
        <v>35</v>
      </c>
      <c r="T1025" s="6">
        <v>17</v>
      </c>
      <c r="U1025" s="5" t="s">
        <v>41</v>
      </c>
      <c r="V1025" s="3">
        <v>26</v>
      </c>
    </row>
    <row r="1026" spans="1:22" ht="24" x14ac:dyDescent="0.4">
      <c r="A1026" s="3">
        <v>1024</v>
      </c>
      <c r="B1026" s="3" t="s">
        <v>248</v>
      </c>
      <c r="C1026" s="3">
        <v>30</v>
      </c>
      <c r="D1026" s="3">
        <v>11</v>
      </c>
      <c r="E1026" s="3" t="s">
        <v>272</v>
      </c>
      <c r="F1026" s="7" t="s">
        <v>1367</v>
      </c>
      <c r="G1026" s="6">
        <v>4</v>
      </c>
      <c r="H1026" s="5" t="s">
        <v>299</v>
      </c>
      <c r="I1026" s="6">
        <v>403</v>
      </c>
      <c r="J1026" s="5" t="s">
        <v>302</v>
      </c>
      <c r="K1026" s="6">
        <v>40301</v>
      </c>
      <c r="L1026" s="5" t="s">
        <v>10</v>
      </c>
      <c r="M1026" s="11" t="s">
        <v>3107</v>
      </c>
      <c r="N1026" s="6">
        <v>2</v>
      </c>
      <c r="O1026" s="5" t="s">
        <v>333</v>
      </c>
      <c r="P1026" s="6">
        <v>22</v>
      </c>
      <c r="Q1026" s="5" t="s">
        <v>335</v>
      </c>
      <c r="R1026" s="6">
        <v>222</v>
      </c>
      <c r="S1026" s="5" t="s">
        <v>88</v>
      </c>
      <c r="T1026" s="6">
        <v>7</v>
      </c>
      <c r="U1026" s="5" t="s">
        <v>58</v>
      </c>
      <c r="V1026" s="3">
        <v>53</v>
      </c>
    </row>
    <row r="1027" spans="1:22" ht="24" x14ac:dyDescent="0.4">
      <c r="A1027" s="3">
        <v>1025</v>
      </c>
      <c r="B1027" s="3" t="s">
        <v>248</v>
      </c>
      <c r="C1027" s="3">
        <v>30</v>
      </c>
      <c r="D1027" s="3">
        <v>11</v>
      </c>
      <c r="E1027" s="3" t="s">
        <v>271</v>
      </c>
      <c r="F1027" s="7" t="s">
        <v>1368</v>
      </c>
      <c r="G1027" s="6">
        <v>13</v>
      </c>
      <c r="H1027" s="5" t="s">
        <v>319</v>
      </c>
      <c r="I1027" s="6">
        <v>1302</v>
      </c>
      <c r="J1027" s="5" t="s">
        <v>20</v>
      </c>
      <c r="K1027" s="6">
        <v>130201</v>
      </c>
      <c r="L1027" s="5" t="s">
        <v>20</v>
      </c>
      <c r="M1027" s="11" t="s">
        <v>3106</v>
      </c>
      <c r="N1027" s="6">
        <v>4</v>
      </c>
      <c r="O1027" s="5" t="s">
        <v>343</v>
      </c>
      <c r="P1027" s="6">
        <v>41</v>
      </c>
      <c r="Q1027" s="5" t="s">
        <v>343</v>
      </c>
      <c r="R1027" s="6">
        <v>418</v>
      </c>
      <c r="S1027" s="5" t="s">
        <v>79</v>
      </c>
      <c r="T1027" s="6">
        <v>2</v>
      </c>
      <c r="U1027" s="5" t="s">
        <v>3</v>
      </c>
      <c r="V1027" s="3">
        <v>44</v>
      </c>
    </row>
    <row r="1028" spans="1:22" ht="24" x14ac:dyDescent="0.4">
      <c r="A1028" s="3">
        <v>1026</v>
      </c>
      <c r="B1028" s="3" t="s">
        <v>248</v>
      </c>
      <c r="C1028" s="3">
        <v>30</v>
      </c>
      <c r="D1028" s="3">
        <v>11</v>
      </c>
      <c r="E1028" s="3" t="s">
        <v>268</v>
      </c>
      <c r="F1028" s="7" t="s">
        <v>1369</v>
      </c>
      <c r="G1028" s="6">
        <v>14</v>
      </c>
      <c r="H1028" s="5" t="s">
        <v>322</v>
      </c>
      <c r="I1028" s="6">
        <v>1402</v>
      </c>
      <c r="J1028" s="5" t="s">
        <v>323</v>
      </c>
      <c r="K1028" s="6">
        <v>140201</v>
      </c>
      <c r="L1028" s="5" t="s">
        <v>77</v>
      </c>
      <c r="M1028" s="11" t="s">
        <v>3112</v>
      </c>
      <c r="N1028" s="6">
        <v>4</v>
      </c>
      <c r="O1028" s="5" t="s">
        <v>343</v>
      </c>
      <c r="P1028" s="6">
        <v>41</v>
      </c>
      <c r="Q1028" s="5" t="s">
        <v>343</v>
      </c>
      <c r="R1028" s="6">
        <v>418</v>
      </c>
      <c r="S1028" s="5" t="s">
        <v>79</v>
      </c>
      <c r="T1028" s="6">
        <v>1</v>
      </c>
      <c r="U1028" s="5" t="s">
        <v>11</v>
      </c>
      <c r="V1028" s="3">
        <v>41</v>
      </c>
    </row>
    <row r="1029" spans="1:22" ht="24" x14ac:dyDescent="0.4">
      <c r="A1029" s="3">
        <v>1027</v>
      </c>
      <c r="B1029" s="3" t="s">
        <v>248</v>
      </c>
      <c r="C1029" s="3">
        <v>30</v>
      </c>
      <c r="D1029" s="3">
        <v>11</v>
      </c>
      <c r="E1029" s="3" t="s">
        <v>266</v>
      </c>
      <c r="F1029" s="7" t="s">
        <v>1370</v>
      </c>
      <c r="G1029" s="6">
        <v>8</v>
      </c>
      <c r="H1029" s="5" t="s">
        <v>309</v>
      </c>
      <c r="I1029" s="6">
        <v>802</v>
      </c>
      <c r="J1029" s="5" t="s">
        <v>311</v>
      </c>
      <c r="K1029" s="6">
        <v>80202</v>
      </c>
      <c r="L1029" s="5" t="s">
        <v>49</v>
      </c>
      <c r="M1029" s="11" t="s">
        <v>3104</v>
      </c>
      <c r="N1029" s="6">
        <v>2</v>
      </c>
      <c r="O1029" s="5" t="s">
        <v>333</v>
      </c>
      <c r="P1029" s="6">
        <v>23</v>
      </c>
      <c r="Q1029" s="5" t="s">
        <v>336</v>
      </c>
      <c r="R1029" s="6">
        <v>231</v>
      </c>
      <c r="S1029" s="5" t="s">
        <v>35</v>
      </c>
      <c r="T1029" s="6">
        <v>17</v>
      </c>
      <c r="U1029" s="5" t="s">
        <v>41</v>
      </c>
      <c r="V1029" s="3">
        <v>57</v>
      </c>
    </row>
    <row r="1030" spans="1:22" ht="36" x14ac:dyDescent="0.4">
      <c r="A1030" s="3">
        <v>1028</v>
      </c>
      <c r="B1030" s="3" t="s">
        <v>248</v>
      </c>
      <c r="C1030" s="3">
        <v>30</v>
      </c>
      <c r="D1030" s="3">
        <v>11</v>
      </c>
      <c r="E1030" s="3" t="s">
        <v>265</v>
      </c>
      <c r="F1030" s="7" t="s">
        <v>1371</v>
      </c>
      <c r="G1030" s="6">
        <v>17</v>
      </c>
      <c r="H1030" s="5" t="s">
        <v>326</v>
      </c>
      <c r="I1030" s="6">
        <v>1701</v>
      </c>
      <c r="J1030" s="5" t="s">
        <v>5</v>
      </c>
      <c r="K1030" s="6">
        <v>170101</v>
      </c>
      <c r="L1030" s="5" t="s">
        <v>5</v>
      </c>
      <c r="M1030" s="11" t="s">
        <v>3107</v>
      </c>
      <c r="N1030" s="6">
        <v>3</v>
      </c>
      <c r="O1030" s="5" t="s">
        <v>337</v>
      </c>
      <c r="P1030" s="6">
        <v>39</v>
      </c>
      <c r="Q1030" s="5" t="s">
        <v>48</v>
      </c>
      <c r="R1030" s="6">
        <v>391</v>
      </c>
      <c r="S1030" s="5" t="s">
        <v>48</v>
      </c>
      <c r="T1030" s="6">
        <v>4</v>
      </c>
      <c r="U1030" s="5" t="s">
        <v>32</v>
      </c>
      <c r="V1030" s="3">
        <v>61</v>
      </c>
    </row>
    <row r="1031" spans="1:22" ht="24" x14ac:dyDescent="0.4">
      <c r="A1031" s="3">
        <v>1029</v>
      </c>
      <c r="B1031" s="3" t="s">
        <v>248</v>
      </c>
      <c r="C1031" s="3">
        <v>30</v>
      </c>
      <c r="D1031" s="3">
        <v>11</v>
      </c>
      <c r="E1031" s="3" t="s">
        <v>265</v>
      </c>
      <c r="F1031" s="7" t="s">
        <v>1372</v>
      </c>
      <c r="G1031" s="6">
        <v>1</v>
      </c>
      <c r="H1031" s="5" t="s">
        <v>275</v>
      </c>
      <c r="I1031" s="6">
        <v>112</v>
      </c>
      <c r="J1031" s="5" t="s">
        <v>287</v>
      </c>
      <c r="K1031" s="6">
        <v>11209</v>
      </c>
      <c r="L1031" s="5" t="s">
        <v>68</v>
      </c>
      <c r="M1031" s="11" t="s">
        <v>3106</v>
      </c>
      <c r="N1031" s="6">
        <v>4</v>
      </c>
      <c r="O1031" s="5" t="s">
        <v>343</v>
      </c>
      <c r="P1031" s="6">
        <v>41</v>
      </c>
      <c r="Q1031" s="5" t="s">
        <v>343</v>
      </c>
      <c r="R1031" s="6">
        <v>417</v>
      </c>
      <c r="S1031" s="5" t="s">
        <v>18</v>
      </c>
      <c r="T1031" s="6">
        <v>2</v>
      </c>
      <c r="U1031" s="5" t="s">
        <v>3</v>
      </c>
      <c r="V1031" s="3">
        <v>52</v>
      </c>
    </row>
    <row r="1032" spans="1:22" ht="24" x14ac:dyDescent="0.4">
      <c r="A1032" s="3">
        <v>1030</v>
      </c>
      <c r="B1032" s="3" t="s">
        <v>248</v>
      </c>
      <c r="C1032" s="3">
        <v>30</v>
      </c>
      <c r="D1032" s="3">
        <v>11</v>
      </c>
      <c r="E1032" s="3" t="s">
        <v>265</v>
      </c>
      <c r="F1032" s="7" t="s">
        <v>1373</v>
      </c>
      <c r="G1032" s="6">
        <v>1</v>
      </c>
      <c r="H1032" s="5" t="s">
        <v>275</v>
      </c>
      <c r="I1032" s="6">
        <v>111</v>
      </c>
      <c r="J1032" s="5" t="s">
        <v>286</v>
      </c>
      <c r="K1032" s="6">
        <v>11102</v>
      </c>
      <c r="L1032" s="5" t="s">
        <v>112</v>
      </c>
      <c r="M1032" s="11" t="s">
        <v>3105</v>
      </c>
      <c r="N1032" s="6">
        <v>4</v>
      </c>
      <c r="O1032" s="5" t="s">
        <v>343</v>
      </c>
      <c r="P1032" s="6">
        <v>41</v>
      </c>
      <c r="Q1032" s="5" t="s">
        <v>343</v>
      </c>
      <c r="R1032" s="6">
        <v>416</v>
      </c>
      <c r="S1032" s="5" t="s">
        <v>14</v>
      </c>
      <c r="T1032" s="6">
        <v>2</v>
      </c>
      <c r="U1032" s="5" t="s">
        <v>3</v>
      </c>
      <c r="V1032" s="3">
        <v>55</v>
      </c>
    </row>
    <row r="1033" spans="1:22" ht="24" x14ac:dyDescent="0.4">
      <c r="A1033" s="3">
        <v>1031</v>
      </c>
      <c r="B1033" s="3" t="s">
        <v>248</v>
      </c>
      <c r="C1033" s="3">
        <v>30</v>
      </c>
      <c r="D1033" s="3">
        <v>11</v>
      </c>
      <c r="E1033" s="3" t="s">
        <v>265</v>
      </c>
      <c r="F1033" s="7" t="s">
        <v>1374</v>
      </c>
      <c r="G1033" s="6">
        <v>1</v>
      </c>
      <c r="H1033" s="5" t="s">
        <v>275</v>
      </c>
      <c r="I1033" s="6">
        <v>105</v>
      </c>
      <c r="J1033" s="5" t="s">
        <v>280</v>
      </c>
      <c r="K1033" s="6">
        <v>10501</v>
      </c>
      <c r="L1033" s="5" t="s">
        <v>158</v>
      </c>
      <c r="M1033" s="11" t="s">
        <v>3105</v>
      </c>
      <c r="N1033" s="6">
        <v>1</v>
      </c>
      <c r="O1033" s="5" t="s">
        <v>327</v>
      </c>
      <c r="P1033" s="6">
        <v>16</v>
      </c>
      <c r="Q1033" s="5" t="s">
        <v>331</v>
      </c>
      <c r="R1033" s="6">
        <v>169</v>
      </c>
      <c r="S1033" s="5" t="s">
        <v>67</v>
      </c>
      <c r="T1033" s="6">
        <v>7</v>
      </c>
      <c r="U1033" s="5" t="s">
        <v>58</v>
      </c>
      <c r="V1033" s="3">
        <v>52</v>
      </c>
    </row>
    <row r="1034" spans="1:22" ht="36" x14ac:dyDescent="0.4">
      <c r="A1034" s="3">
        <v>1032</v>
      </c>
      <c r="B1034" s="3" t="s">
        <v>248</v>
      </c>
      <c r="C1034" s="3">
        <v>30</v>
      </c>
      <c r="D1034" s="3">
        <v>11</v>
      </c>
      <c r="E1034" s="3" t="s">
        <v>264</v>
      </c>
      <c r="F1034" s="7" t="s">
        <v>1375</v>
      </c>
      <c r="G1034" s="6">
        <v>17</v>
      </c>
      <c r="H1034" s="5" t="s">
        <v>326</v>
      </c>
      <c r="I1034" s="6">
        <v>1702</v>
      </c>
      <c r="J1034" s="5" t="s">
        <v>326</v>
      </c>
      <c r="K1034" s="6">
        <v>170209</v>
      </c>
      <c r="L1034" s="5" t="s">
        <v>24</v>
      </c>
      <c r="M1034" s="11" t="s">
        <v>3105</v>
      </c>
      <c r="N1034" s="6">
        <v>2</v>
      </c>
      <c r="O1034" s="5" t="s">
        <v>333</v>
      </c>
      <c r="P1034" s="6">
        <v>23</v>
      </c>
      <c r="Q1034" s="5" t="s">
        <v>336</v>
      </c>
      <c r="R1034" s="6">
        <v>231</v>
      </c>
      <c r="S1034" s="5" t="s">
        <v>35</v>
      </c>
      <c r="T1034" s="6">
        <v>19</v>
      </c>
      <c r="U1034" s="5" t="s">
        <v>6</v>
      </c>
      <c r="V1034" s="3">
        <v>47</v>
      </c>
    </row>
    <row r="1035" spans="1:22" ht="24" x14ac:dyDescent="0.4">
      <c r="A1035" s="3">
        <v>1033</v>
      </c>
      <c r="B1035" s="3" t="s">
        <v>248</v>
      </c>
      <c r="C1035" s="3">
        <v>30</v>
      </c>
      <c r="D1035" s="3">
        <v>11</v>
      </c>
      <c r="E1035" s="3" t="s">
        <v>264</v>
      </c>
      <c r="F1035" s="7" t="s">
        <v>1376</v>
      </c>
      <c r="G1035" s="6">
        <v>4</v>
      </c>
      <c r="H1035" s="5" t="s">
        <v>299</v>
      </c>
      <c r="I1035" s="6">
        <v>403</v>
      </c>
      <c r="J1035" s="5" t="s">
        <v>302</v>
      </c>
      <c r="K1035" s="6">
        <v>40301</v>
      </c>
      <c r="L1035" s="5" t="s">
        <v>10</v>
      </c>
      <c r="M1035" s="11" t="s">
        <v>3106</v>
      </c>
      <c r="N1035" s="6">
        <v>2</v>
      </c>
      <c r="O1035" s="5" t="s">
        <v>333</v>
      </c>
      <c r="P1035" s="6">
        <v>22</v>
      </c>
      <c r="Q1035" s="5" t="s">
        <v>335</v>
      </c>
      <c r="R1035" s="6">
        <v>221</v>
      </c>
      <c r="S1035" s="5" t="s">
        <v>30</v>
      </c>
      <c r="T1035" s="6">
        <v>1</v>
      </c>
      <c r="U1035" s="5" t="s">
        <v>11</v>
      </c>
      <c r="V1035" s="3">
        <v>60</v>
      </c>
    </row>
    <row r="1036" spans="1:22" x14ac:dyDescent="0.4">
      <c r="A1036" s="3">
        <v>1034</v>
      </c>
      <c r="B1036" s="3" t="s">
        <v>248</v>
      </c>
      <c r="C1036" s="3">
        <v>30</v>
      </c>
      <c r="D1036" s="3">
        <v>11</v>
      </c>
      <c r="E1036" s="3" t="s">
        <v>264</v>
      </c>
      <c r="F1036" s="7" t="s">
        <v>1377</v>
      </c>
      <c r="G1036" s="6">
        <v>8</v>
      </c>
      <c r="H1036" s="5" t="s">
        <v>309</v>
      </c>
      <c r="I1036" s="6">
        <v>802</v>
      </c>
      <c r="J1036" s="5" t="s">
        <v>311</v>
      </c>
      <c r="K1036" s="6">
        <v>80201</v>
      </c>
      <c r="L1036" s="5" t="s">
        <v>57</v>
      </c>
      <c r="M1036" s="11" t="s">
        <v>3109</v>
      </c>
      <c r="N1036" s="6">
        <v>3</v>
      </c>
      <c r="O1036" s="5" t="s">
        <v>337</v>
      </c>
      <c r="P1036" s="6">
        <v>37</v>
      </c>
      <c r="Q1036" s="5" t="s">
        <v>342</v>
      </c>
      <c r="R1036" s="6">
        <v>379</v>
      </c>
      <c r="S1036" s="5" t="s">
        <v>16</v>
      </c>
      <c r="T1036" s="6">
        <v>4</v>
      </c>
      <c r="U1036" s="5" t="s">
        <v>32</v>
      </c>
      <c r="V1036" s="3">
        <v>42</v>
      </c>
    </row>
    <row r="1037" spans="1:22" ht="24" x14ac:dyDescent="0.4">
      <c r="A1037" s="3">
        <v>1035</v>
      </c>
      <c r="B1037" s="3" t="s">
        <v>248</v>
      </c>
      <c r="C1037" s="3">
        <v>30</v>
      </c>
      <c r="D1037" s="3">
        <v>11</v>
      </c>
      <c r="E1037" s="3" t="s">
        <v>264</v>
      </c>
      <c r="F1037" s="7" t="s">
        <v>1378</v>
      </c>
      <c r="G1037" s="6">
        <v>8</v>
      </c>
      <c r="H1037" s="5" t="s">
        <v>309</v>
      </c>
      <c r="I1037" s="6">
        <v>802</v>
      </c>
      <c r="J1037" s="5" t="s">
        <v>311</v>
      </c>
      <c r="K1037" s="6">
        <v>80205</v>
      </c>
      <c r="L1037" s="5" t="s">
        <v>17</v>
      </c>
      <c r="M1037" s="11" t="s">
        <v>3105</v>
      </c>
      <c r="N1037" s="6">
        <v>9</v>
      </c>
      <c r="O1037" s="5" t="s">
        <v>36</v>
      </c>
      <c r="P1037" s="6">
        <v>91</v>
      </c>
      <c r="Q1037" s="5" t="s">
        <v>76</v>
      </c>
      <c r="R1037" s="6">
        <v>911</v>
      </c>
      <c r="S1037" s="5" t="s">
        <v>76</v>
      </c>
      <c r="T1037" s="6">
        <v>19</v>
      </c>
      <c r="U1037" s="5" t="s">
        <v>6</v>
      </c>
      <c r="V1037" s="3">
        <v>45</v>
      </c>
    </row>
    <row r="1038" spans="1:22" ht="24" x14ac:dyDescent="0.4">
      <c r="A1038" s="3">
        <v>1036</v>
      </c>
      <c r="B1038" s="3" t="s">
        <v>248</v>
      </c>
      <c r="C1038" s="3">
        <v>30</v>
      </c>
      <c r="D1038" s="3">
        <v>11</v>
      </c>
      <c r="E1038" s="3" t="s">
        <v>263</v>
      </c>
      <c r="F1038" s="7" t="s">
        <v>1379</v>
      </c>
      <c r="G1038" s="6">
        <v>3</v>
      </c>
      <c r="H1038" s="5" t="s">
        <v>295</v>
      </c>
      <c r="I1038" s="6">
        <v>302</v>
      </c>
      <c r="J1038" s="5" t="s">
        <v>297</v>
      </c>
      <c r="K1038" s="6">
        <v>30209</v>
      </c>
      <c r="L1038" s="5" t="s">
        <v>83</v>
      </c>
      <c r="M1038" s="11" t="s">
        <v>3105</v>
      </c>
      <c r="N1038" s="6">
        <v>1</v>
      </c>
      <c r="O1038" s="5" t="s">
        <v>327</v>
      </c>
      <c r="P1038" s="6">
        <v>15</v>
      </c>
      <c r="Q1038" s="5" t="s">
        <v>330</v>
      </c>
      <c r="R1038" s="6">
        <v>159</v>
      </c>
      <c r="S1038" s="5" t="s">
        <v>94</v>
      </c>
      <c r="T1038" s="6">
        <v>8</v>
      </c>
      <c r="U1038" s="5" t="s">
        <v>27</v>
      </c>
      <c r="V1038" s="3">
        <v>56</v>
      </c>
    </row>
    <row r="1039" spans="1:22" ht="24" x14ac:dyDescent="0.4">
      <c r="A1039" s="3">
        <v>1037</v>
      </c>
      <c r="B1039" s="3" t="s">
        <v>248</v>
      </c>
      <c r="C1039" s="3">
        <v>30</v>
      </c>
      <c r="D1039" s="3">
        <v>11</v>
      </c>
      <c r="E1039" s="3" t="s">
        <v>262</v>
      </c>
      <c r="F1039" s="7" t="s">
        <v>1380</v>
      </c>
      <c r="G1039" s="6">
        <v>17</v>
      </c>
      <c r="H1039" s="5" t="s">
        <v>326</v>
      </c>
      <c r="I1039" s="6">
        <v>1702</v>
      </c>
      <c r="J1039" s="5" t="s">
        <v>326</v>
      </c>
      <c r="K1039" s="6">
        <v>170209</v>
      </c>
      <c r="L1039" s="5" t="s">
        <v>24</v>
      </c>
      <c r="M1039" s="11" t="s">
        <v>3104</v>
      </c>
      <c r="N1039" s="6">
        <v>3</v>
      </c>
      <c r="O1039" s="5" t="s">
        <v>337</v>
      </c>
      <c r="P1039" s="6">
        <v>37</v>
      </c>
      <c r="Q1039" s="5" t="s">
        <v>342</v>
      </c>
      <c r="R1039" s="6">
        <v>371</v>
      </c>
      <c r="S1039" s="5" t="s">
        <v>19</v>
      </c>
      <c r="T1039" s="6">
        <v>1</v>
      </c>
      <c r="U1039" s="5" t="s">
        <v>11</v>
      </c>
      <c r="V1039" s="3">
        <v>63</v>
      </c>
    </row>
    <row r="1040" spans="1:22" ht="24" x14ac:dyDescent="0.4">
      <c r="A1040" s="3">
        <v>1038</v>
      </c>
      <c r="B1040" s="3" t="s">
        <v>248</v>
      </c>
      <c r="C1040" s="3">
        <v>30</v>
      </c>
      <c r="D1040" s="3">
        <v>11</v>
      </c>
      <c r="E1040" s="3" t="s">
        <v>262</v>
      </c>
      <c r="F1040" s="7" t="s">
        <v>1381</v>
      </c>
      <c r="G1040" s="6">
        <v>4</v>
      </c>
      <c r="H1040" s="5" t="s">
        <v>299</v>
      </c>
      <c r="I1040" s="6">
        <v>403</v>
      </c>
      <c r="J1040" s="5" t="s">
        <v>302</v>
      </c>
      <c r="K1040" s="6">
        <v>40301</v>
      </c>
      <c r="L1040" s="5" t="s">
        <v>10</v>
      </c>
      <c r="M1040" s="11" t="s">
        <v>3107</v>
      </c>
      <c r="N1040" s="6">
        <v>2</v>
      </c>
      <c r="O1040" s="5" t="s">
        <v>333</v>
      </c>
      <c r="P1040" s="6">
        <v>22</v>
      </c>
      <c r="Q1040" s="5" t="s">
        <v>335</v>
      </c>
      <c r="R1040" s="6">
        <v>221</v>
      </c>
      <c r="S1040" s="5" t="s">
        <v>30</v>
      </c>
      <c r="T1040" s="6">
        <v>17</v>
      </c>
      <c r="U1040" s="5" t="s">
        <v>41</v>
      </c>
      <c r="V1040" s="3">
        <v>32</v>
      </c>
    </row>
    <row r="1041" spans="1:22" ht="24" x14ac:dyDescent="0.4">
      <c r="A1041" s="3">
        <v>1039</v>
      </c>
      <c r="B1041" s="3" t="s">
        <v>248</v>
      </c>
      <c r="C1041" s="3">
        <v>30</v>
      </c>
      <c r="D1041" s="3">
        <v>11</v>
      </c>
      <c r="E1041" s="3" t="s">
        <v>262</v>
      </c>
      <c r="F1041" s="7" t="s">
        <v>1382</v>
      </c>
      <c r="G1041" s="6">
        <v>8</v>
      </c>
      <c r="H1041" s="5" t="s">
        <v>309</v>
      </c>
      <c r="I1041" s="6">
        <v>802</v>
      </c>
      <c r="J1041" s="5" t="s">
        <v>311</v>
      </c>
      <c r="K1041" s="6">
        <v>80209</v>
      </c>
      <c r="L1041" s="5" t="s">
        <v>13</v>
      </c>
      <c r="M1041" s="11" t="s">
        <v>3106</v>
      </c>
      <c r="N1041" s="6">
        <v>4</v>
      </c>
      <c r="O1041" s="5" t="s">
        <v>343</v>
      </c>
      <c r="P1041" s="6">
        <v>41</v>
      </c>
      <c r="Q1041" s="5" t="s">
        <v>343</v>
      </c>
      <c r="R1041" s="6">
        <v>419</v>
      </c>
      <c r="S1041" s="5" t="s">
        <v>12</v>
      </c>
      <c r="T1041" s="6">
        <v>2</v>
      </c>
      <c r="U1041" s="5" t="s">
        <v>3</v>
      </c>
      <c r="V1041" s="3">
        <v>59</v>
      </c>
    </row>
    <row r="1042" spans="1:22" ht="24" x14ac:dyDescent="0.4">
      <c r="A1042" s="3">
        <v>1040</v>
      </c>
      <c r="B1042" s="3" t="s">
        <v>248</v>
      </c>
      <c r="C1042" s="3">
        <v>30</v>
      </c>
      <c r="D1042" s="3">
        <v>11</v>
      </c>
      <c r="E1042" s="3" t="s">
        <v>260</v>
      </c>
      <c r="F1042" s="7" t="s">
        <v>1383</v>
      </c>
      <c r="G1042" s="6">
        <v>14</v>
      </c>
      <c r="H1042" s="5" t="s">
        <v>322</v>
      </c>
      <c r="I1042" s="6">
        <v>1403</v>
      </c>
      <c r="J1042" s="5" t="s">
        <v>324</v>
      </c>
      <c r="K1042" s="6">
        <v>140309</v>
      </c>
      <c r="L1042" s="5" t="s">
        <v>31</v>
      </c>
      <c r="M1042" s="11" t="s">
        <v>3109</v>
      </c>
      <c r="N1042" s="6">
        <v>6</v>
      </c>
      <c r="O1042" s="5" t="s">
        <v>347</v>
      </c>
      <c r="P1042" s="6">
        <v>61</v>
      </c>
      <c r="Q1042" s="5" t="s">
        <v>347</v>
      </c>
      <c r="R1042" s="6">
        <v>612</v>
      </c>
      <c r="S1042" s="5" t="s">
        <v>120</v>
      </c>
      <c r="T1042" s="6">
        <v>19</v>
      </c>
      <c r="U1042" s="5" t="s">
        <v>6</v>
      </c>
      <c r="V1042" s="3">
        <v>35</v>
      </c>
    </row>
    <row r="1043" spans="1:22" ht="24" x14ac:dyDescent="0.4">
      <c r="A1043" s="3">
        <v>1041</v>
      </c>
      <c r="B1043" s="3" t="s">
        <v>248</v>
      </c>
      <c r="C1043" s="3">
        <v>30</v>
      </c>
      <c r="D1043" s="3">
        <v>11</v>
      </c>
      <c r="E1043" s="3" t="s">
        <v>260</v>
      </c>
      <c r="F1043" s="7" t="s">
        <v>1384</v>
      </c>
      <c r="G1043" s="6">
        <v>8</v>
      </c>
      <c r="H1043" s="5" t="s">
        <v>309</v>
      </c>
      <c r="I1043" s="6">
        <v>802</v>
      </c>
      <c r="J1043" s="5" t="s">
        <v>311</v>
      </c>
      <c r="K1043" s="6">
        <v>80209</v>
      </c>
      <c r="L1043" s="5" t="s">
        <v>13</v>
      </c>
      <c r="M1043" s="11" t="s">
        <v>3105</v>
      </c>
      <c r="N1043" s="6">
        <v>2</v>
      </c>
      <c r="O1043" s="5" t="s">
        <v>333</v>
      </c>
      <c r="P1043" s="6">
        <v>23</v>
      </c>
      <c r="Q1043" s="5" t="s">
        <v>336</v>
      </c>
      <c r="R1043" s="6">
        <v>231</v>
      </c>
      <c r="S1043" s="5" t="s">
        <v>35</v>
      </c>
      <c r="T1043" s="6">
        <v>7</v>
      </c>
      <c r="U1043" s="5" t="s">
        <v>58</v>
      </c>
      <c r="V1043" s="3">
        <v>36</v>
      </c>
    </row>
    <row r="1044" spans="1:22" ht="24" x14ac:dyDescent="0.4">
      <c r="A1044" s="3">
        <v>1042</v>
      </c>
      <c r="B1044" s="3" t="s">
        <v>248</v>
      </c>
      <c r="C1044" s="3">
        <v>30</v>
      </c>
      <c r="D1044" s="3">
        <v>11</v>
      </c>
      <c r="E1044" s="3" t="s">
        <v>260</v>
      </c>
      <c r="F1044" s="7" t="s">
        <v>1385</v>
      </c>
      <c r="G1044" s="6">
        <v>8</v>
      </c>
      <c r="H1044" s="5" t="s">
        <v>309</v>
      </c>
      <c r="I1044" s="6">
        <v>802</v>
      </c>
      <c r="J1044" s="5" t="s">
        <v>311</v>
      </c>
      <c r="K1044" s="6">
        <v>80209</v>
      </c>
      <c r="L1044" s="5" t="s">
        <v>13</v>
      </c>
      <c r="M1044" s="11" t="s">
        <v>3104</v>
      </c>
      <c r="N1044" s="6">
        <v>1</v>
      </c>
      <c r="O1044" s="5" t="s">
        <v>327</v>
      </c>
      <c r="P1044" s="6">
        <v>16</v>
      </c>
      <c r="Q1044" s="5" t="s">
        <v>331</v>
      </c>
      <c r="R1044" s="6">
        <v>169</v>
      </c>
      <c r="S1044" s="5" t="s">
        <v>67</v>
      </c>
      <c r="T1044" s="6">
        <v>7</v>
      </c>
      <c r="U1044" s="5" t="s">
        <v>58</v>
      </c>
      <c r="V1044" s="3">
        <v>44</v>
      </c>
    </row>
    <row r="1045" spans="1:22" ht="36" x14ac:dyDescent="0.4">
      <c r="A1045" s="3">
        <v>1043</v>
      </c>
      <c r="B1045" s="3" t="s">
        <v>248</v>
      </c>
      <c r="C1045" s="3">
        <v>30</v>
      </c>
      <c r="D1045" s="3">
        <v>11</v>
      </c>
      <c r="E1045" s="3" t="s">
        <v>260</v>
      </c>
      <c r="F1045" s="7" t="s">
        <v>1386</v>
      </c>
      <c r="G1045" s="6">
        <v>3</v>
      </c>
      <c r="H1045" s="5" t="s">
        <v>295</v>
      </c>
      <c r="I1045" s="6">
        <v>302</v>
      </c>
      <c r="J1045" s="5" t="s">
        <v>297</v>
      </c>
      <c r="K1045" s="6">
        <v>30201</v>
      </c>
      <c r="L1045" s="5" t="s">
        <v>56</v>
      </c>
      <c r="M1045" s="11" t="s">
        <v>3104</v>
      </c>
      <c r="N1045" s="6">
        <v>1</v>
      </c>
      <c r="O1045" s="5" t="s">
        <v>327</v>
      </c>
      <c r="P1045" s="6">
        <v>13</v>
      </c>
      <c r="Q1045" s="5" t="s">
        <v>328</v>
      </c>
      <c r="R1045" s="6">
        <v>131</v>
      </c>
      <c r="S1045" s="5" t="s">
        <v>84</v>
      </c>
      <c r="T1045" s="6">
        <v>8</v>
      </c>
      <c r="U1045" s="5" t="s">
        <v>27</v>
      </c>
      <c r="V1045" s="3">
        <v>51</v>
      </c>
    </row>
    <row r="1046" spans="1:22" ht="24" x14ac:dyDescent="0.4">
      <c r="A1046" s="3">
        <v>1044</v>
      </c>
      <c r="B1046" s="3" t="s">
        <v>248</v>
      </c>
      <c r="C1046" s="3">
        <v>30</v>
      </c>
      <c r="D1046" s="3">
        <v>11</v>
      </c>
      <c r="E1046" s="3" t="s">
        <v>259</v>
      </c>
      <c r="F1046" s="7" t="s">
        <v>1387</v>
      </c>
      <c r="G1046" s="6">
        <v>13</v>
      </c>
      <c r="H1046" s="5" t="s">
        <v>319</v>
      </c>
      <c r="I1046" s="6">
        <v>1302</v>
      </c>
      <c r="J1046" s="5" t="s">
        <v>20</v>
      </c>
      <c r="K1046" s="6">
        <v>130201</v>
      </c>
      <c r="L1046" s="5" t="s">
        <v>20</v>
      </c>
      <c r="M1046" s="11" t="s">
        <v>3108</v>
      </c>
      <c r="N1046" s="6">
        <v>9</v>
      </c>
      <c r="O1046" s="5" t="s">
        <v>36</v>
      </c>
      <c r="P1046" s="6">
        <v>92</v>
      </c>
      <c r="Q1046" s="5" t="s">
        <v>7</v>
      </c>
      <c r="R1046" s="6">
        <v>921</v>
      </c>
      <c r="S1046" s="5" t="s">
        <v>7</v>
      </c>
      <c r="T1046" s="6">
        <v>19</v>
      </c>
      <c r="U1046" s="5" t="s">
        <v>6</v>
      </c>
      <c r="V1046" s="3">
        <v>31</v>
      </c>
    </row>
    <row r="1047" spans="1:22" ht="36" x14ac:dyDescent="0.4">
      <c r="A1047" s="3">
        <v>1045</v>
      </c>
      <c r="B1047" s="3" t="s">
        <v>248</v>
      </c>
      <c r="C1047" s="3">
        <v>30</v>
      </c>
      <c r="D1047" s="3">
        <v>11</v>
      </c>
      <c r="E1047" s="3" t="s">
        <v>259</v>
      </c>
      <c r="F1047" s="7" t="s">
        <v>1388</v>
      </c>
      <c r="G1047" s="6">
        <v>3</v>
      </c>
      <c r="H1047" s="5" t="s">
        <v>295</v>
      </c>
      <c r="I1047" s="6">
        <v>302</v>
      </c>
      <c r="J1047" s="5" t="s">
        <v>297</v>
      </c>
      <c r="K1047" s="6">
        <v>30201</v>
      </c>
      <c r="L1047" s="5" t="s">
        <v>56</v>
      </c>
      <c r="M1047" s="11" t="s">
        <v>3104</v>
      </c>
      <c r="N1047" s="6">
        <v>3</v>
      </c>
      <c r="O1047" s="5" t="s">
        <v>337</v>
      </c>
      <c r="P1047" s="6">
        <v>39</v>
      </c>
      <c r="Q1047" s="5" t="s">
        <v>48</v>
      </c>
      <c r="R1047" s="6">
        <v>391</v>
      </c>
      <c r="S1047" s="5" t="s">
        <v>48</v>
      </c>
      <c r="T1047" s="6">
        <v>6</v>
      </c>
      <c r="U1047" s="5" t="s">
        <v>15</v>
      </c>
      <c r="V1047" s="3">
        <v>53</v>
      </c>
    </row>
    <row r="1048" spans="1:22" ht="36" x14ac:dyDescent="0.4">
      <c r="A1048" s="3">
        <v>1046</v>
      </c>
      <c r="B1048" s="3" t="s">
        <v>248</v>
      </c>
      <c r="C1048" s="3">
        <v>30</v>
      </c>
      <c r="D1048" s="3">
        <v>11</v>
      </c>
      <c r="E1048" s="3" t="s">
        <v>259</v>
      </c>
      <c r="F1048" s="7" t="s">
        <v>1389</v>
      </c>
      <c r="G1048" s="6">
        <v>17</v>
      </c>
      <c r="H1048" s="5" t="s">
        <v>326</v>
      </c>
      <c r="I1048" s="6">
        <v>1702</v>
      </c>
      <c r="J1048" s="5" t="s">
        <v>326</v>
      </c>
      <c r="K1048" s="6">
        <v>170209</v>
      </c>
      <c r="L1048" s="5" t="s">
        <v>24</v>
      </c>
      <c r="M1048" s="11" t="s">
        <v>3104</v>
      </c>
      <c r="N1048" s="6">
        <v>2</v>
      </c>
      <c r="O1048" s="5" t="s">
        <v>333</v>
      </c>
      <c r="P1048" s="6">
        <v>22</v>
      </c>
      <c r="Q1048" s="5" t="s">
        <v>335</v>
      </c>
      <c r="R1048" s="6">
        <v>222</v>
      </c>
      <c r="S1048" s="5" t="s">
        <v>88</v>
      </c>
      <c r="T1048" s="6">
        <v>6</v>
      </c>
      <c r="U1048" s="5" t="s">
        <v>15</v>
      </c>
      <c r="V1048" s="3">
        <v>37</v>
      </c>
    </row>
    <row r="1049" spans="1:22" ht="24" x14ac:dyDescent="0.4">
      <c r="A1049" s="3">
        <v>1047</v>
      </c>
      <c r="B1049" s="3" t="s">
        <v>248</v>
      </c>
      <c r="C1049" s="3">
        <v>30</v>
      </c>
      <c r="D1049" s="3">
        <v>11</v>
      </c>
      <c r="E1049" s="3" t="s">
        <v>259</v>
      </c>
      <c r="F1049" s="7" t="s">
        <v>1390</v>
      </c>
      <c r="G1049" s="6">
        <v>1</v>
      </c>
      <c r="H1049" s="5" t="s">
        <v>275</v>
      </c>
      <c r="I1049" s="6">
        <v>108</v>
      </c>
      <c r="J1049" s="5" t="s">
        <v>283</v>
      </c>
      <c r="K1049" s="6">
        <v>10806</v>
      </c>
      <c r="L1049" s="5" t="s">
        <v>153</v>
      </c>
      <c r="M1049" s="11" t="s">
        <v>3107</v>
      </c>
      <c r="N1049" s="6">
        <v>1</v>
      </c>
      <c r="O1049" s="5" t="s">
        <v>327</v>
      </c>
      <c r="P1049" s="6">
        <v>16</v>
      </c>
      <c r="Q1049" s="5" t="s">
        <v>331</v>
      </c>
      <c r="R1049" s="6">
        <v>163</v>
      </c>
      <c r="S1049" s="5" t="s">
        <v>206</v>
      </c>
      <c r="T1049" s="6">
        <v>3</v>
      </c>
      <c r="U1049" s="5" t="s">
        <v>29</v>
      </c>
      <c r="V1049" s="3">
        <v>31</v>
      </c>
    </row>
    <row r="1050" spans="1:22" ht="24" x14ac:dyDescent="0.4">
      <c r="A1050" s="3">
        <v>1048</v>
      </c>
      <c r="B1050" s="3" t="s">
        <v>248</v>
      </c>
      <c r="C1050" s="3">
        <v>30</v>
      </c>
      <c r="D1050" s="3">
        <v>11</v>
      </c>
      <c r="E1050" s="3" t="s">
        <v>259</v>
      </c>
      <c r="F1050" s="7" t="s">
        <v>1391</v>
      </c>
      <c r="G1050" s="6">
        <v>4</v>
      </c>
      <c r="H1050" s="5" t="s">
        <v>299</v>
      </c>
      <c r="I1050" s="6">
        <v>403</v>
      </c>
      <c r="J1050" s="5" t="s">
        <v>302</v>
      </c>
      <c r="K1050" s="6">
        <v>40301</v>
      </c>
      <c r="L1050" s="5" t="s">
        <v>10</v>
      </c>
      <c r="M1050" s="11" t="s">
        <v>3108</v>
      </c>
      <c r="N1050" s="6">
        <v>2</v>
      </c>
      <c r="O1050" s="5" t="s">
        <v>333</v>
      </c>
      <c r="P1050" s="6">
        <v>22</v>
      </c>
      <c r="Q1050" s="5" t="s">
        <v>335</v>
      </c>
      <c r="R1050" s="6">
        <v>221</v>
      </c>
      <c r="S1050" s="5" t="s">
        <v>30</v>
      </c>
      <c r="T1050" s="6">
        <v>1</v>
      </c>
      <c r="U1050" s="5" t="s">
        <v>11</v>
      </c>
      <c r="V1050" s="3">
        <v>25</v>
      </c>
    </row>
    <row r="1051" spans="1:22" x14ac:dyDescent="0.4">
      <c r="A1051" s="3">
        <v>1049</v>
      </c>
      <c r="B1051" s="3" t="s">
        <v>248</v>
      </c>
      <c r="C1051" s="3">
        <v>30</v>
      </c>
      <c r="D1051" s="3">
        <v>11</v>
      </c>
      <c r="E1051" s="3" t="s">
        <v>259</v>
      </c>
      <c r="F1051" s="7" t="s">
        <v>1392</v>
      </c>
      <c r="G1051" s="6">
        <v>3</v>
      </c>
      <c r="H1051" s="5" t="s">
        <v>295</v>
      </c>
      <c r="I1051" s="6">
        <v>302</v>
      </c>
      <c r="J1051" s="5" t="s">
        <v>297</v>
      </c>
      <c r="K1051" s="6">
        <v>30203</v>
      </c>
      <c r="L1051" s="5" t="s">
        <v>92</v>
      </c>
      <c r="M1051" s="11" t="s">
        <v>3104</v>
      </c>
      <c r="N1051" s="6">
        <v>5</v>
      </c>
      <c r="O1051" s="5" t="s">
        <v>344</v>
      </c>
      <c r="P1051" s="6">
        <v>52</v>
      </c>
      <c r="Q1051" s="5" t="s">
        <v>346</v>
      </c>
      <c r="R1051" s="6">
        <v>521</v>
      </c>
      <c r="S1051" s="5" t="s">
        <v>46</v>
      </c>
      <c r="T1051" s="6">
        <v>3</v>
      </c>
      <c r="U1051" s="5" t="s">
        <v>29</v>
      </c>
      <c r="V1051" s="3">
        <v>30</v>
      </c>
    </row>
    <row r="1052" spans="1:22" ht="24" x14ac:dyDescent="0.4">
      <c r="A1052" s="3">
        <v>1050</v>
      </c>
      <c r="B1052" s="3" t="s">
        <v>248</v>
      </c>
      <c r="C1052" s="3">
        <v>30</v>
      </c>
      <c r="D1052" s="3">
        <v>11</v>
      </c>
      <c r="E1052" s="3" t="s">
        <v>258</v>
      </c>
      <c r="F1052" s="7" t="s">
        <v>1393</v>
      </c>
      <c r="G1052" s="6">
        <v>1</v>
      </c>
      <c r="H1052" s="5" t="s">
        <v>275</v>
      </c>
      <c r="I1052" s="6">
        <v>112</v>
      </c>
      <c r="J1052" s="5" t="s">
        <v>287</v>
      </c>
      <c r="K1052" s="6">
        <v>11209</v>
      </c>
      <c r="L1052" s="5" t="s">
        <v>68</v>
      </c>
      <c r="M1052" s="11" t="s">
        <v>3104</v>
      </c>
      <c r="N1052" s="6">
        <v>3</v>
      </c>
      <c r="O1052" s="5" t="s">
        <v>337</v>
      </c>
      <c r="P1052" s="6">
        <v>37</v>
      </c>
      <c r="Q1052" s="5" t="s">
        <v>342</v>
      </c>
      <c r="R1052" s="6">
        <v>371</v>
      </c>
      <c r="S1052" s="5" t="s">
        <v>19</v>
      </c>
      <c r="T1052" s="6">
        <v>1</v>
      </c>
      <c r="U1052" s="5" t="s">
        <v>11</v>
      </c>
      <c r="V1052" s="3">
        <v>68</v>
      </c>
    </row>
    <row r="1053" spans="1:22" ht="24" x14ac:dyDescent="0.4">
      <c r="A1053" s="3">
        <v>1051</v>
      </c>
      <c r="B1053" s="3" t="s">
        <v>248</v>
      </c>
      <c r="C1053" s="3">
        <v>30</v>
      </c>
      <c r="D1053" s="3">
        <v>11</v>
      </c>
      <c r="E1053" s="3" t="s">
        <v>258</v>
      </c>
      <c r="F1053" s="7" t="s">
        <v>1394</v>
      </c>
      <c r="G1053" s="6">
        <v>12</v>
      </c>
      <c r="H1053" s="5" t="s">
        <v>318</v>
      </c>
      <c r="I1053" s="6">
        <v>1201</v>
      </c>
      <c r="J1053" s="5" t="s">
        <v>318</v>
      </c>
      <c r="K1053" s="6">
        <v>120109</v>
      </c>
      <c r="L1053" s="5" t="s">
        <v>103</v>
      </c>
      <c r="M1053" s="11" t="s">
        <v>3105</v>
      </c>
      <c r="N1053" s="6">
        <v>4</v>
      </c>
      <c r="O1053" s="5" t="s">
        <v>343</v>
      </c>
      <c r="P1053" s="6">
        <v>41</v>
      </c>
      <c r="Q1053" s="5" t="s">
        <v>343</v>
      </c>
      <c r="R1053" s="6">
        <v>416</v>
      </c>
      <c r="S1053" s="5" t="s">
        <v>14</v>
      </c>
      <c r="T1053" s="6">
        <v>2</v>
      </c>
      <c r="U1053" s="5" t="s">
        <v>3</v>
      </c>
      <c r="V1053" s="3">
        <v>56</v>
      </c>
    </row>
    <row r="1054" spans="1:22" ht="24" x14ac:dyDescent="0.4">
      <c r="A1054" s="3">
        <v>1052</v>
      </c>
      <c r="B1054" s="3" t="s">
        <v>248</v>
      </c>
      <c r="C1054" s="3">
        <v>30</v>
      </c>
      <c r="D1054" s="3">
        <v>11</v>
      </c>
      <c r="E1054" s="3" t="s">
        <v>258</v>
      </c>
      <c r="F1054" s="7" t="s">
        <v>1395</v>
      </c>
      <c r="G1054" s="6">
        <v>13</v>
      </c>
      <c r="H1054" s="5" t="s">
        <v>319</v>
      </c>
      <c r="I1054" s="6">
        <v>1301</v>
      </c>
      <c r="J1054" s="5" t="s">
        <v>320</v>
      </c>
      <c r="K1054" s="6">
        <v>130109</v>
      </c>
      <c r="L1054" s="5" t="s">
        <v>91</v>
      </c>
      <c r="M1054" s="11" t="s">
        <v>3105</v>
      </c>
      <c r="N1054" s="6">
        <v>9</v>
      </c>
      <c r="O1054" s="5" t="s">
        <v>36</v>
      </c>
      <c r="P1054" s="6">
        <v>91</v>
      </c>
      <c r="Q1054" s="5" t="s">
        <v>76</v>
      </c>
      <c r="R1054" s="6">
        <v>911</v>
      </c>
      <c r="S1054" s="5" t="s">
        <v>76</v>
      </c>
      <c r="T1054" s="6">
        <v>90</v>
      </c>
      <c r="U1054" s="5" t="s">
        <v>36</v>
      </c>
      <c r="V1054" s="3">
        <v>44</v>
      </c>
    </row>
    <row r="1055" spans="1:22" ht="24" x14ac:dyDescent="0.4">
      <c r="A1055" s="3">
        <v>1053</v>
      </c>
      <c r="B1055" s="3" t="s">
        <v>248</v>
      </c>
      <c r="C1055" s="3">
        <v>30</v>
      </c>
      <c r="D1055" s="3">
        <v>11</v>
      </c>
      <c r="E1055" s="3" t="s">
        <v>257</v>
      </c>
      <c r="F1055" s="7" t="s">
        <v>1396</v>
      </c>
      <c r="G1055" s="6">
        <v>3</v>
      </c>
      <c r="H1055" s="5" t="s">
        <v>295</v>
      </c>
      <c r="I1055" s="6">
        <v>303</v>
      </c>
      <c r="J1055" s="5" t="s">
        <v>298</v>
      </c>
      <c r="K1055" s="6">
        <v>30309</v>
      </c>
      <c r="L1055" s="5" t="s">
        <v>69</v>
      </c>
      <c r="M1055" s="11" t="s">
        <v>3106</v>
      </c>
      <c r="N1055" s="6">
        <v>4</v>
      </c>
      <c r="O1055" s="5" t="s">
        <v>343</v>
      </c>
      <c r="P1055" s="6">
        <v>41</v>
      </c>
      <c r="Q1055" s="5" t="s">
        <v>343</v>
      </c>
      <c r="R1055" s="6">
        <v>413</v>
      </c>
      <c r="S1055" s="5" t="s">
        <v>21</v>
      </c>
      <c r="T1055" s="6">
        <v>2</v>
      </c>
      <c r="U1055" s="5" t="s">
        <v>3</v>
      </c>
      <c r="V1055" s="3">
        <v>55</v>
      </c>
    </row>
    <row r="1056" spans="1:22" ht="36" x14ac:dyDescent="0.4">
      <c r="A1056" s="3">
        <v>1054</v>
      </c>
      <c r="B1056" s="3" t="s">
        <v>248</v>
      </c>
      <c r="C1056" s="3">
        <v>30</v>
      </c>
      <c r="D1056" s="3">
        <v>11</v>
      </c>
      <c r="E1056" s="3" t="s">
        <v>257</v>
      </c>
      <c r="F1056" s="7" t="s">
        <v>1397</v>
      </c>
      <c r="G1056" s="6">
        <v>8</v>
      </c>
      <c r="H1056" s="5" t="s">
        <v>309</v>
      </c>
      <c r="I1056" s="6">
        <v>802</v>
      </c>
      <c r="J1056" s="5" t="s">
        <v>311</v>
      </c>
      <c r="K1056" s="6">
        <v>80209</v>
      </c>
      <c r="L1056" s="5" t="s">
        <v>13</v>
      </c>
      <c r="M1056" s="11" t="s">
        <v>3107</v>
      </c>
      <c r="N1056" s="6">
        <v>3</v>
      </c>
      <c r="O1056" s="5" t="s">
        <v>337</v>
      </c>
      <c r="P1056" s="6">
        <v>36</v>
      </c>
      <c r="Q1056" s="5" t="s">
        <v>341</v>
      </c>
      <c r="R1056" s="6">
        <v>362</v>
      </c>
      <c r="S1056" s="5" t="s">
        <v>71</v>
      </c>
      <c r="T1056" s="6">
        <v>7</v>
      </c>
      <c r="U1056" s="5" t="s">
        <v>58</v>
      </c>
      <c r="V1056" s="3">
        <v>63</v>
      </c>
    </row>
    <row r="1057" spans="1:22" ht="36" x14ac:dyDescent="0.4">
      <c r="A1057" s="3">
        <v>1055</v>
      </c>
      <c r="B1057" s="3" t="s">
        <v>248</v>
      </c>
      <c r="C1057" s="3">
        <v>30</v>
      </c>
      <c r="D1057" s="3">
        <v>11</v>
      </c>
      <c r="E1057" s="3" t="s">
        <v>255</v>
      </c>
      <c r="F1057" s="7" t="s">
        <v>1398</v>
      </c>
      <c r="G1057" s="6">
        <v>17</v>
      </c>
      <c r="H1057" s="5" t="s">
        <v>326</v>
      </c>
      <c r="I1057" s="6">
        <v>1701</v>
      </c>
      <c r="J1057" s="5" t="s">
        <v>5</v>
      </c>
      <c r="K1057" s="6">
        <v>170101</v>
      </c>
      <c r="L1057" s="5" t="s">
        <v>5</v>
      </c>
      <c r="M1057" s="11" t="s">
        <v>3107</v>
      </c>
      <c r="N1057" s="6">
        <v>1</v>
      </c>
      <c r="O1057" s="5" t="s">
        <v>327</v>
      </c>
      <c r="P1057" s="6">
        <v>15</v>
      </c>
      <c r="Q1057" s="5" t="s">
        <v>330</v>
      </c>
      <c r="R1057" s="6">
        <v>156</v>
      </c>
      <c r="S1057" s="5" t="s">
        <v>159</v>
      </c>
      <c r="T1057" s="6">
        <v>8</v>
      </c>
      <c r="U1057" s="5" t="s">
        <v>27</v>
      </c>
      <c r="V1057" s="3">
        <v>25</v>
      </c>
    </row>
    <row r="1058" spans="1:22" ht="24" x14ac:dyDescent="0.4">
      <c r="A1058" s="3">
        <v>1056</v>
      </c>
      <c r="B1058" s="3" t="s">
        <v>248</v>
      </c>
      <c r="C1058" s="3">
        <v>30</v>
      </c>
      <c r="D1058" s="3">
        <v>11</v>
      </c>
      <c r="E1058" s="3" t="s">
        <v>252</v>
      </c>
      <c r="F1058" s="7" t="s">
        <v>1399</v>
      </c>
      <c r="G1058" s="6">
        <v>8</v>
      </c>
      <c r="H1058" s="5" t="s">
        <v>309</v>
      </c>
      <c r="I1058" s="6">
        <v>802</v>
      </c>
      <c r="J1058" s="5" t="s">
        <v>311</v>
      </c>
      <c r="K1058" s="6">
        <v>80205</v>
      </c>
      <c r="L1058" s="5" t="s">
        <v>17</v>
      </c>
      <c r="M1058" s="11" t="s">
        <v>3105</v>
      </c>
      <c r="N1058" s="6">
        <v>4</v>
      </c>
      <c r="O1058" s="5" t="s">
        <v>343</v>
      </c>
      <c r="P1058" s="6">
        <v>41</v>
      </c>
      <c r="Q1058" s="5" t="s">
        <v>343</v>
      </c>
      <c r="R1058" s="6">
        <v>417</v>
      </c>
      <c r="S1058" s="5" t="s">
        <v>18</v>
      </c>
      <c r="T1058" s="6">
        <v>2</v>
      </c>
      <c r="U1058" s="5" t="s">
        <v>3</v>
      </c>
      <c r="V1058" s="3">
        <v>70</v>
      </c>
    </row>
    <row r="1059" spans="1:22" ht="24" x14ac:dyDescent="0.4">
      <c r="A1059" s="3">
        <v>1057</v>
      </c>
      <c r="B1059" s="3" t="s">
        <v>248</v>
      </c>
      <c r="C1059" s="3">
        <v>30</v>
      </c>
      <c r="D1059" s="3">
        <v>11</v>
      </c>
      <c r="E1059" s="3" t="s">
        <v>269</v>
      </c>
      <c r="F1059" s="7" t="s">
        <v>1400</v>
      </c>
      <c r="G1059" s="6">
        <v>17</v>
      </c>
      <c r="H1059" s="5" t="s">
        <v>326</v>
      </c>
      <c r="I1059" s="6">
        <v>1702</v>
      </c>
      <c r="J1059" s="5" t="s">
        <v>326</v>
      </c>
      <c r="K1059" s="6">
        <v>170201</v>
      </c>
      <c r="L1059" s="5" t="s">
        <v>42</v>
      </c>
      <c r="M1059" s="11" t="s">
        <v>3112</v>
      </c>
      <c r="N1059" s="6">
        <v>2</v>
      </c>
      <c r="O1059" s="5" t="s">
        <v>333</v>
      </c>
      <c r="P1059" s="6">
        <v>23</v>
      </c>
      <c r="Q1059" s="5" t="s">
        <v>336</v>
      </c>
      <c r="R1059" s="6">
        <v>231</v>
      </c>
      <c r="S1059" s="5" t="s">
        <v>35</v>
      </c>
      <c r="T1059" s="6">
        <v>17</v>
      </c>
      <c r="U1059" s="5" t="s">
        <v>41</v>
      </c>
      <c r="V1059" s="3">
        <v>62</v>
      </c>
    </row>
    <row r="1060" spans="1:22" ht="24" x14ac:dyDescent="0.4">
      <c r="A1060" s="3">
        <v>1058</v>
      </c>
      <c r="B1060" s="3" t="s">
        <v>248</v>
      </c>
      <c r="C1060" s="3">
        <v>30</v>
      </c>
      <c r="D1060" s="3">
        <v>11</v>
      </c>
      <c r="E1060" s="3" t="s">
        <v>268</v>
      </c>
      <c r="F1060" s="7" t="s">
        <v>1401</v>
      </c>
      <c r="G1060" s="6">
        <v>8</v>
      </c>
      <c r="H1060" s="5" t="s">
        <v>309</v>
      </c>
      <c r="I1060" s="6">
        <v>802</v>
      </c>
      <c r="J1060" s="5" t="s">
        <v>311</v>
      </c>
      <c r="K1060" s="6">
        <v>80209</v>
      </c>
      <c r="L1060" s="5" t="s">
        <v>13</v>
      </c>
      <c r="M1060" s="11" t="s">
        <v>3108</v>
      </c>
      <c r="N1060" s="6">
        <v>1</v>
      </c>
      <c r="O1060" s="5" t="s">
        <v>327</v>
      </c>
      <c r="P1060" s="6">
        <v>16</v>
      </c>
      <c r="Q1060" s="5" t="s">
        <v>331</v>
      </c>
      <c r="R1060" s="6">
        <v>165</v>
      </c>
      <c r="S1060" s="5" t="s">
        <v>60</v>
      </c>
      <c r="T1060" s="6">
        <v>8</v>
      </c>
      <c r="U1060" s="5" t="s">
        <v>27</v>
      </c>
      <c r="V1060" s="3">
        <v>19</v>
      </c>
    </row>
    <row r="1061" spans="1:22" ht="24" x14ac:dyDescent="0.4">
      <c r="A1061" s="3">
        <v>1059</v>
      </c>
      <c r="B1061" s="3" t="s">
        <v>248</v>
      </c>
      <c r="C1061" s="3">
        <v>30</v>
      </c>
      <c r="D1061" s="3">
        <v>11</v>
      </c>
      <c r="E1061" s="3" t="s">
        <v>267</v>
      </c>
      <c r="F1061" s="7" t="s">
        <v>1402</v>
      </c>
      <c r="G1061" s="6">
        <v>8</v>
      </c>
      <c r="H1061" s="5" t="s">
        <v>309</v>
      </c>
      <c r="I1061" s="6">
        <v>802</v>
      </c>
      <c r="J1061" s="5" t="s">
        <v>311</v>
      </c>
      <c r="K1061" s="6">
        <v>80205</v>
      </c>
      <c r="L1061" s="5" t="s">
        <v>17</v>
      </c>
      <c r="M1061" s="11" t="s">
        <v>3105</v>
      </c>
      <c r="N1061" s="6">
        <v>2</v>
      </c>
      <c r="O1061" s="5" t="s">
        <v>333</v>
      </c>
      <c r="P1061" s="6">
        <v>23</v>
      </c>
      <c r="Q1061" s="5" t="s">
        <v>336</v>
      </c>
      <c r="R1061" s="6">
        <v>231</v>
      </c>
      <c r="S1061" s="5" t="s">
        <v>35</v>
      </c>
      <c r="T1061" s="6">
        <v>17</v>
      </c>
      <c r="U1061" s="5" t="s">
        <v>41</v>
      </c>
      <c r="V1061" s="3">
        <v>22</v>
      </c>
    </row>
    <row r="1062" spans="1:22" ht="24" x14ac:dyDescent="0.4">
      <c r="A1062" s="3">
        <v>1060</v>
      </c>
      <c r="B1062" s="3" t="s">
        <v>248</v>
      </c>
      <c r="C1062" s="3">
        <v>30</v>
      </c>
      <c r="D1062" s="3">
        <v>11</v>
      </c>
      <c r="E1062" s="3" t="s">
        <v>266</v>
      </c>
      <c r="F1062" s="7" t="s">
        <v>1403</v>
      </c>
      <c r="G1062" s="6">
        <v>5</v>
      </c>
      <c r="H1062" s="5" t="s">
        <v>303</v>
      </c>
      <c r="I1062" s="6">
        <v>501</v>
      </c>
      <c r="J1062" s="5" t="s">
        <v>73</v>
      </c>
      <c r="K1062" s="6">
        <v>50101</v>
      </c>
      <c r="L1062" s="5" t="s">
        <v>73</v>
      </c>
      <c r="M1062" s="11" t="s">
        <v>3108</v>
      </c>
      <c r="N1062" s="6">
        <v>4</v>
      </c>
      <c r="O1062" s="5" t="s">
        <v>343</v>
      </c>
      <c r="P1062" s="6">
        <v>41</v>
      </c>
      <c r="Q1062" s="5" t="s">
        <v>343</v>
      </c>
      <c r="R1062" s="6">
        <v>417</v>
      </c>
      <c r="S1062" s="5" t="s">
        <v>18</v>
      </c>
      <c r="T1062" s="6">
        <v>2</v>
      </c>
      <c r="U1062" s="5" t="s">
        <v>3</v>
      </c>
      <c r="V1062" s="3">
        <v>51</v>
      </c>
    </row>
    <row r="1063" spans="1:22" ht="24" x14ac:dyDescent="0.4">
      <c r="A1063" s="3">
        <v>1061</v>
      </c>
      <c r="B1063" s="3" t="s">
        <v>248</v>
      </c>
      <c r="C1063" s="3">
        <v>30</v>
      </c>
      <c r="D1063" s="3">
        <v>11</v>
      </c>
      <c r="E1063" s="3" t="s">
        <v>265</v>
      </c>
      <c r="F1063" s="7" t="s">
        <v>1404</v>
      </c>
      <c r="G1063" s="6">
        <v>4</v>
      </c>
      <c r="H1063" s="5" t="s">
        <v>299</v>
      </c>
      <c r="I1063" s="6">
        <v>403</v>
      </c>
      <c r="J1063" s="5" t="s">
        <v>302</v>
      </c>
      <c r="K1063" s="6">
        <v>40301</v>
      </c>
      <c r="L1063" s="5" t="s">
        <v>10</v>
      </c>
      <c r="M1063" s="11" t="s">
        <v>3105</v>
      </c>
      <c r="N1063" s="6">
        <v>2</v>
      </c>
      <c r="O1063" s="5" t="s">
        <v>333</v>
      </c>
      <c r="P1063" s="6">
        <v>22</v>
      </c>
      <c r="Q1063" s="5" t="s">
        <v>335</v>
      </c>
      <c r="R1063" s="6">
        <v>221</v>
      </c>
      <c r="S1063" s="5" t="s">
        <v>30</v>
      </c>
      <c r="T1063" s="6">
        <v>7</v>
      </c>
      <c r="U1063" s="5" t="s">
        <v>58</v>
      </c>
      <c r="V1063" s="3">
        <v>75</v>
      </c>
    </row>
    <row r="1064" spans="1:22" ht="24" x14ac:dyDescent="0.4">
      <c r="A1064" s="3">
        <v>1062</v>
      </c>
      <c r="B1064" s="3" t="s">
        <v>248</v>
      </c>
      <c r="C1064" s="3">
        <v>30</v>
      </c>
      <c r="D1064" s="3">
        <v>11</v>
      </c>
      <c r="E1064" s="3" t="s">
        <v>265</v>
      </c>
      <c r="F1064" s="7" t="s">
        <v>1405</v>
      </c>
      <c r="G1064" s="6">
        <v>3</v>
      </c>
      <c r="H1064" s="5" t="s">
        <v>295</v>
      </c>
      <c r="I1064" s="6">
        <v>302</v>
      </c>
      <c r="J1064" s="5" t="s">
        <v>297</v>
      </c>
      <c r="K1064" s="6">
        <v>30209</v>
      </c>
      <c r="L1064" s="5" t="s">
        <v>83</v>
      </c>
      <c r="M1064" s="11" t="s">
        <v>3112</v>
      </c>
      <c r="N1064" s="6">
        <v>7</v>
      </c>
      <c r="O1064" s="5" t="s">
        <v>348</v>
      </c>
      <c r="P1064" s="6">
        <v>71</v>
      </c>
      <c r="Q1064" s="5" t="s">
        <v>348</v>
      </c>
      <c r="R1064" s="6">
        <v>719</v>
      </c>
      <c r="S1064" s="5" t="s">
        <v>9</v>
      </c>
      <c r="T1064" s="6">
        <v>19</v>
      </c>
      <c r="U1064" s="5" t="s">
        <v>6</v>
      </c>
      <c r="V1064" s="3">
        <v>62</v>
      </c>
    </row>
    <row r="1065" spans="1:22" ht="24" x14ac:dyDescent="0.4">
      <c r="A1065" s="3">
        <v>1063</v>
      </c>
      <c r="B1065" s="3" t="s">
        <v>248</v>
      </c>
      <c r="C1065" s="3">
        <v>30</v>
      </c>
      <c r="D1065" s="3">
        <v>11</v>
      </c>
      <c r="E1065" s="3" t="s">
        <v>265</v>
      </c>
      <c r="F1065" s="7" t="s">
        <v>1406</v>
      </c>
      <c r="G1065" s="6">
        <v>13</v>
      </c>
      <c r="H1065" s="5" t="s">
        <v>319</v>
      </c>
      <c r="I1065" s="6">
        <v>1302</v>
      </c>
      <c r="J1065" s="5" t="s">
        <v>20</v>
      </c>
      <c r="K1065" s="6">
        <v>130201</v>
      </c>
      <c r="L1065" s="5" t="s">
        <v>20</v>
      </c>
      <c r="M1065" s="11" t="s">
        <v>3107</v>
      </c>
      <c r="N1065" s="6">
        <v>4</v>
      </c>
      <c r="O1065" s="5" t="s">
        <v>343</v>
      </c>
      <c r="P1065" s="6">
        <v>41</v>
      </c>
      <c r="Q1065" s="5" t="s">
        <v>343</v>
      </c>
      <c r="R1065" s="6">
        <v>413</v>
      </c>
      <c r="S1065" s="5" t="s">
        <v>21</v>
      </c>
      <c r="T1065" s="6">
        <v>19</v>
      </c>
      <c r="U1065" s="5" t="s">
        <v>6</v>
      </c>
      <c r="V1065" s="3">
        <v>59</v>
      </c>
    </row>
    <row r="1066" spans="1:22" ht="24" x14ac:dyDescent="0.4">
      <c r="A1066" s="3">
        <v>1064</v>
      </c>
      <c r="B1066" s="3" t="s">
        <v>248</v>
      </c>
      <c r="C1066" s="3">
        <v>30</v>
      </c>
      <c r="D1066" s="3">
        <v>11</v>
      </c>
      <c r="E1066" s="3" t="s">
        <v>265</v>
      </c>
      <c r="F1066" s="7" t="s">
        <v>1407</v>
      </c>
      <c r="G1066" s="6">
        <v>1</v>
      </c>
      <c r="H1066" s="5" t="s">
        <v>275</v>
      </c>
      <c r="I1066" s="6">
        <v>112</v>
      </c>
      <c r="J1066" s="5" t="s">
        <v>287</v>
      </c>
      <c r="K1066" s="6">
        <v>11209</v>
      </c>
      <c r="L1066" s="5" t="s">
        <v>68</v>
      </c>
      <c r="M1066" s="11" t="s">
        <v>3105</v>
      </c>
      <c r="N1066" s="6">
        <v>4</v>
      </c>
      <c r="O1066" s="5" t="s">
        <v>343</v>
      </c>
      <c r="P1066" s="6">
        <v>41</v>
      </c>
      <c r="Q1066" s="5" t="s">
        <v>343</v>
      </c>
      <c r="R1066" s="6">
        <v>419</v>
      </c>
      <c r="S1066" s="5" t="s">
        <v>12</v>
      </c>
      <c r="T1066" s="6">
        <v>19</v>
      </c>
      <c r="U1066" s="5" t="s">
        <v>6</v>
      </c>
      <c r="V1066" s="3">
        <v>65</v>
      </c>
    </row>
    <row r="1067" spans="1:22" ht="36" x14ac:dyDescent="0.4">
      <c r="A1067" s="3">
        <v>1065</v>
      </c>
      <c r="B1067" s="3" t="s">
        <v>248</v>
      </c>
      <c r="C1067" s="3">
        <v>30</v>
      </c>
      <c r="D1067" s="3">
        <v>11</v>
      </c>
      <c r="E1067" s="3" t="s">
        <v>264</v>
      </c>
      <c r="F1067" s="7" t="s">
        <v>1408</v>
      </c>
      <c r="G1067" s="6">
        <v>1</v>
      </c>
      <c r="H1067" s="5" t="s">
        <v>275</v>
      </c>
      <c r="I1067" s="6">
        <v>113</v>
      </c>
      <c r="J1067" s="5" t="s">
        <v>288</v>
      </c>
      <c r="K1067" s="6">
        <v>11305</v>
      </c>
      <c r="L1067" s="5" t="s">
        <v>180</v>
      </c>
      <c r="M1067" s="11" t="s">
        <v>3106</v>
      </c>
      <c r="N1067" s="6">
        <v>3</v>
      </c>
      <c r="O1067" s="5" t="s">
        <v>337</v>
      </c>
      <c r="P1067" s="6">
        <v>34</v>
      </c>
      <c r="Q1067" s="5" t="s">
        <v>339</v>
      </c>
      <c r="R1067" s="6">
        <v>342</v>
      </c>
      <c r="S1067" s="5" t="s">
        <v>244</v>
      </c>
      <c r="T1067" s="6">
        <v>11</v>
      </c>
      <c r="U1067" s="5" t="s">
        <v>78</v>
      </c>
      <c r="V1067" s="3">
        <v>67</v>
      </c>
    </row>
    <row r="1068" spans="1:22" ht="24" x14ac:dyDescent="0.4">
      <c r="A1068" s="3">
        <v>1066</v>
      </c>
      <c r="B1068" s="3" t="s">
        <v>248</v>
      </c>
      <c r="C1068" s="3">
        <v>30</v>
      </c>
      <c r="D1068" s="3">
        <v>11</v>
      </c>
      <c r="E1068" s="3" t="s">
        <v>264</v>
      </c>
      <c r="F1068" s="7" t="s">
        <v>1409</v>
      </c>
      <c r="G1068" s="6">
        <v>1</v>
      </c>
      <c r="H1068" s="5" t="s">
        <v>275</v>
      </c>
      <c r="I1068" s="6">
        <v>114</v>
      </c>
      <c r="J1068" s="5" t="s">
        <v>289</v>
      </c>
      <c r="K1068" s="6">
        <v>11403</v>
      </c>
      <c r="L1068" s="5" t="s">
        <v>117</v>
      </c>
      <c r="M1068" s="11" t="s">
        <v>3108</v>
      </c>
      <c r="N1068" s="6">
        <v>1</v>
      </c>
      <c r="O1068" s="5" t="s">
        <v>327</v>
      </c>
      <c r="P1068" s="6">
        <v>16</v>
      </c>
      <c r="Q1068" s="5" t="s">
        <v>331</v>
      </c>
      <c r="R1068" s="6">
        <v>169</v>
      </c>
      <c r="S1068" s="5" t="s">
        <v>67</v>
      </c>
      <c r="T1068" s="6">
        <v>7</v>
      </c>
      <c r="U1068" s="5" t="s">
        <v>58</v>
      </c>
      <c r="V1068" s="3">
        <v>23</v>
      </c>
    </row>
    <row r="1069" spans="1:22" ht="36" x14ac:dyDescent="0.4">
      <c r="A1069" s="3">
        <v>1067</v>
      </c>
      <c r="B1069" s="3" t="s">
        <v>248</v>
      </c>
      <c r="C1069" s="3">
        <v>30</v>
      </c>
      <c r="D1069" s="3">
        <v>11</v>
      </c>
      <c r="E1069" s="3" t="s">
        <v>264</v>
      </c>
      <c r="F1069" s="7" t="s">
        <v>1410</v>
      </c>
      <c r="G1069" s="6">
        <v>1</v>
      </c>
      <c r="H1069" s="5" t="s">
        <v>275</v>
      </c>
      <c r="I1069" s="6">
        <v>106</v>
      </c>
      <c r="J1069" s="5" t="s">
        <v>281</v>
      </c>
      <c r="K1069" s="6">
        <v>10602</v>
      </c>
      <c r="L1069" s="5" t="s">
        <v>199</v>
      </c>
      <c r="M1069" s="11" t="s">
        <v>3108</v>
      </c>
      <c r="N1069" s="6">
        <v>2</v>
      </c>
      <c r="O1069" s="5" t="s">
        <v>333</v>
      </c>
      <c r="P1069" s="6">
        <v>22</v>
      </c>
      <c r="Q1069" s="5" t="s">
        <v>335</v>
      </c>
      <c r="R1069" s="6">
        <v>222</v>
      </c>
      <c r="S1069" s="5" t="s">
        <v>88</v>
      </c>
      <c r="T1069" s="6">
        <v>6</v>
      </c>
      <c r="U1069" s="5" t="s">
        <v>15</v>
      </c>
      <c r="V1069" s="3">
        <v>49</v>
      </c>
    </row>
    <row r="1070" spans="1:22" ht="24" x14ac:dyDescent="0.4">
      <c r="A1070" s="3">
        <v>1068</v>
      </c>
      <c r="B1070" s="3" t="s">
        <v>248</v>
      </c>
      <c r="C1070" s="3">
        <v>30</v>
      </c>
      <c r="D1070" s="3">
        <v>11</v>
      </c>
      <c r="E1070" s="3" t="s">
        <v>264</v>
      </c>
      <c r="F1070" s="7" t="s">
        <v>1411</v>
      </c>
      <c r="G1070" s="6">
        <v>4</v>
      </c>
      <c r="H1070" s="5" t="s">
        <v>299</v>
      </c>
      <c r="I1070" s="6">
        <v>403</v>
      </c>
      <c r="J1070" s="5" t="s">
        <v>302</v>
      </c>
      <c r="K1070" s="6">
        <v>40301</v>
      </c>
      <c r="L1070" s="5" t="s">
        <v>10</v>
      </c>
      <c r="M1070" s="11" t="s">
        <v>3106</v>
      </c>
      <c r="N1070" s="6">
        <v>3</v>
      </c>
      <c r="O1070" s="5" t="s">
        <v>337</v>
      </c>
      <c r="P1070" s="6">
        <v>36</v>
      </c>
      <c r="Q1070" s="5" t="s">
        <v>341</v>
      </c>
      <c r="R1070" s="6">
        <v>362</v>
      </c>
      <c r="S1070" s="5" t="s">
        <v>71</v>
      </c>
      <c r="T1070" s="6">
        <v>7</v>
      </c>
      <c r="U1070" s="5" t="s">
        <v>58</v>
      </c>
      <c r="V1070" s="3">
        <v>46</v>
      </c>
    </row>
    <row r="1071" spans="1:22" ht="36" x14ac:dyDescent="0.4">
      <c r="A1071" s="3">
        <v>1069</v>
      </c>
      <c r="B1071" s="3" t="s">
        <v>248</v>
      </c>
      <c r="C1071" s="3">
        <v>30</v>
      </c>
      <c r="D1071" s="3">
        <v>11</v>
      </c>
      <c r="E1071" s="3" t="s">
        <v>264</v>
      </c>
      <c r="F1071" s="7" t="s">
        <v>1412</v>
      </c>
      <c r="G1071" s="6">
        <v>1</v>
      </c>
      <c r="H1071" s="5" t="s">
        <v>275</v>
      </c>
      <c r="I1071" s="6">
        <v>115</v>
      </c>
      <c r="J1071" s="5" t="s">
        <v>290</v>
      </c>
      <c r="K1071" s="6">
        <v>11503</v>
      </c>
      <c r="L1071" s="5" t="s">
        <v>195</v>
      </c>
      <c r="M1071" s="11" t="s">
        <v>3104</v>
      </c>
      <c r="N1071" s="6">
        <v>3</v>
      </c>
      <c r="O1071" s="5" t="s">
        <v>337</v>
      </c>
      <c r="P1071" s="6">
        <v>33</v>
      </c>
      <c r="Q1071" s="5" t="s">
        <v>338</v>
      </c>
      <c r="R1071" s="6">
        <v>332</v>
      </c>
      <c r="S1071" s="5" t="s">
        <v>156</v>
      </c>
      <c r="T1071" s="6">
        <v>13</v>
      </c>
      <c r="U1071" s="5" t="s">
        <v>221</v>
      </c>
      <c r="V1071" s="3">
        <v>22</v>
      </c>
    </row>
    <row r="1072" spans="1:22" ht="24" x14ac:dyDescent="0.4">
      <c r="A1072" s="3">
        <v>1070</v>
      </c>
      <c r="B1072" s="3" t="s">
        <v>248</v>
      </c>
      <c r="C1072" s="3">
        <v>30</v>
      </c>
      <c r="D1072" s="3">
        <v>11</v>
      </c>
      <c r="E1072" s="3" t="s">
        <v>262</v>
      </c>
      <c r="F1072" s="7" t="s">
        <v>1413</v>
      </c>
      <c r="G1072" s="6">
        <v>17</v>
      </c>
      <c r="H1072" s="5" t="s">
        <v>326</v>
      </c>
      <c r="I1072" s="6">
        <v>1701</v>
      </c>
      <c r="J1072" s="5" t="s">
        <v>5</v>
      </c>
      <c r="K1072" s="6">
        <v>170101</v>
      </c>
      <c r="L1072" s="5" t="s">
        <v>5</v>
      </c>
      <c r="M1072" s="11" t="s">
        <v>3108</v>
      </c>
      <c r="N1072" s="6">
        <v>6</v>
      </c>
      <c r="O1072" s="5" t="s">
        <v>347</v>
      </c>
      <c r="P1072" s="6">
        <v>61</v>
      </c>
      <c r="Q1072" s="5" t="s">
        <v>347</v>
      </c>
      <c r="R1072" s="6">
        <v>611</v>
      </c>
      <c r="S1072" s="5" t="s">
        <v>39</v>
      </c>
      <c r="T1072" s="6">
        <v>4</v>
      </c>
      <c r="U1072" s="5" t="s">
        <v>32</v>
      </c>
      <c r="V1072" s="3">
        <v>48</v>
      </c>
    </row>
    <row r="1073" spans="1:22" ht="24" x14ac:dyDescent="0.4">
      <c r="A1073" s="3">
        <v>1071</v>
      </c>
      <c r="B1073" s="3" t="s">
        <v>248</v>
      </c>
      <c r="C1073" s="3">
        <v>30</v>
      </c>
      <c r="D1073" s="3">
        <v>11</v>
      </c>
      <c r="E1073" s="3" t="s">
        <v>261</v>
      </c>
      <c r="F1073" s="7" t="s">
        <v>1414</v>
      </c>
      <c r="G1073" s="6">
        <v>9</v>
      </c>
      <c r="H1073" s="5" t="s">
        <v>314</v>
      </c>
      <c r="I1073" s="6">
        <v>901</v>
      </c>
      <c r="J1073" s="5" t="s">
        <v>315</v>
      </c>
      <c r="K1073" s="6">
        <v>90102</v>
      </c>
      <c r="L1073" s="5" t="s">
        <v>234</v>
      </c>
      <c r="M1073" s="11" t="s">
        <v>3104</v>
      </c>
      <c r="N1073" s="6">
        <v>3</v>
      </c>
      <c r="O1073" s="5" t="s">
        <v>337</v>
      </c>
      <c r="P1073" s="6">
        <v>36</v>
      </c>
      <c r="Q1073" s="5" t="s">
        <v>341</v>
      </c>
      <c r="R1073" s="6">
        <v>362</v>
      </c>
      <c r="S1073" s="5" t="s">
        <v>71</v>
      </c>
      <c r="T1073" s="6">
        <v>2</v>
      </c>
      <c r="U1073" s="5" t="s">
        <v>3</v>
      </c>
      <c r="V1073" s="3">
        <v>62</v>
      </c>
    </row>
    <row r="1074" spans="1:22" ht="24" x14ac:dyDescent="0.4">
      <c r="A1074" s="3">
        <v>1072</v>
      </c>
      <c r="B1074" s="3" t="s">
        <v>248</v>
      </c>
      <c r="C1074" s="3">
        <v>30</v>
      </c>
      <c r="D1074" s="3">
        <v>11</v>
      </c>
      <c r="E1074" s="3" t="s">
        <v>260</v>
      </c>
      <c r="F1074" s="7" t="s">
        <v>1415</v>
      </c>
      <c r="G1074" s="6">
        <v>13</v>
      </c>
      <c r="H1074" s="5" t="s">
        <v>319</v>
      </c>
      <c r="I1074" s="6">
        <v>1301</v>
      </c>
      <c r="J1074" s="5" t="s">
        <v>320</v>
      </c>
      <c r="K1074" s="6">
        <v>130101</v>
      </c>
      <c r="L1074" s="5" t="s">
        <v>63</v>
      </c>
      <c r="M1074" s="11" t="s">
        <v>3109</v>
      </c>
      <c r="N1074" s="6">
        <v>9</v>
      </c>
      <c r="O1074" s="5" t="s">
        <v>36</v>
      </c>
      <c r="P1074" s="6">
        <v>92</v>
      </c>
      <c r="Q1074" s="5" t="s">
        <v>7</v>
      </c>
      <c r="R1074" s="6">
        <v>921</v>
      </c>
      <c r="S1074" s="5" t="s">
        <v>7</v>
      </c>
      <c r="T1074" s="6">
        <v>19</v>
      </c>
      <c r="U1074" s="5" t="s">
        <v>6</v>
      </c>
      <c r="V1074" s="3">
        <v>29</v>
      </c>
    </row>
    <row r="1075" spans="1:22" ht="24" x14ac:dyDescent="0.4">
      <c r="A1075" s="3">
        <v>1073</v>
      </c>
      <c r="B1075" s="3" t="s">
        <v>248</v>
      </c>
      <c r="C1075" s="3">
        <v>30</v>
      </c>
      <c r="D1075" s="3">
        <v>11</v>
      </c>
      <c r="E1075" s="3" t="s">
        <v>260</v>
      </c>
      <c r="F1075" s="7" t="s">
        <v>1416</v>
      </c>
      <c r="G1075" s="6">
        <v>8</v>
      </c>
      <c r="H1075" s="5" t="s">
        <v>309</v>
      </c>
      <c r="I1075" s="6">
        <v>802</v>
      </c>
      <c r="J1075" s="5" t="s">
        <v>311</v>
      </c>
      <c r="K1075" s="6">
        <v>80209</v>
      </c>
      <c r="L1075" s="5" t="s">
        <v>13</v>
      </c>
      <c r="M1075" s="11" t="s">
        <v>3106</v>
      </c>
      <c r="N1075" s="6">
        <v>6</v>
      </c>
      <c r="O1075" s="5" t="s">
        <v>347</v>
      </c>
      <c r="P1075" s="6">
        <v>61</v>
      </c>
      <c r="Q1075" s="5" t="s">
        <v>347</v>
      </c>
      <c r="R1075" s="6">
        <v>611</v>
      </c>
      <c r="S1075" s="5" t="s">
        <v>39</v>
      </c>
      <c r="T1075" s="6">
        <v>19</v>
      </c>
      <c r="U1075" s="5" t="s">
        <v>6</v>
      </c>
      <c r="V1075" s="3">
        <v>39</v>
      </c>
    </row>
    <row r="1076" spans="1:22" ht="24" x14ac:dyDescent="0.4">
      <c r="A1076" s="3">
        <v>1074</v>
      </c>
      <c r="B1076" s="3" t="s">
        <v>248</v>
      </c>
      <c r="C1076" s="3">
        <v>30</v>
      </c>
      <c r="D1076" s="3">
        <v>11</v>
      </c>
      <c r="E1076" s="3" t="s">
        <v>259</v>
      </c>
      <c r="F1076" s="7" t="s">
        <v>1417</v>
      </c>
      <c r="G1076" s="6">
        <v>17</v>
      </c>
      <c r="H1076" s="5" t="s">
        <v>326</v>
      </c>
      <c r="I1076" s="6">
        <v>1701</v>
      </c>
      <c r="J1076" s="5" t="s">
        <v>5</v>
      </c>
      <c r="K1076" s="6">
        <v>170101</v>
      </c>
      <c r="L1076" s="5" t="s">
        <v>5</v>
      </c>
      <c r="M1076" s="11" t="s">
        <v>3107</v>
      </c>
      <c r="N1076" s="6">
        <v>9</v>
      </c>
      <c r="O1076" s="5" t="s">
        <v>36</v>
      </c>
      <c r="P1076" s="6">
        <v>92</v>
      </c>
      <c r="Q1076" s="5" t="s">
        <v>7</v>
      </c>
      <c r="R1076" s="6">
        <v>921</v>
      </c>
      <c r="S1076" s="5" t="s">
        <v>7</v>
      </c>
      <c r="T1076" s="6">
        <v>19</v>
      </c>
      <c r="U1076" s="5" t="s">
        <v>6</v>
      </c>
      <c r="V1076" s="3">
        <v>46</v>
      </c>
    </row>
    <row r="1077" spans="1:22" ht="24" x14ac:dyDescent="0.4">
      <c r="A1077" s="3">
        <v>1075</v>
      </c>
      <c r="B1077" s="3" t="s">
        <v>248</v>
      </c>
      <c r="C1077" s="3">
        <v>30</v>
      </c>
      <c r="D1077" s="3">
        <v>11</v>
      </c>
      <c r="E1077" s="3" t="s">
        <v>259</v>
      </c>
      <c r="F1077" s="7" t="s">
        <v>1418</v>
      </c>
      <c r="G1077" s="6">
        <v>1</v>
      </c>
      <c r="H1077" s="5" t="s">
        <v>275</v>
      </c>
      <c r="I1077" s="6">
        <v>115</v>
      </c>
      <c r="J1077" s="5" t="s">
        <v>290</v>
      </c>
      <c r="K1077" s="6">
        <v>11502</v>
      </c>
      <c r="L1077" s="5" t="s">
        <v>141</v>
      </c>
      <c r="M1077" s="11" t="s">
        <v>3108</v>
      </c>
      <c r="N1077" s="6">
        <v>3</v>
      </c>
      <c r="O1077" s="5" t="s">
        <v>337</v>
      </c>
      <c r="P1077" s="6">
        <v>37</v>
      </c>
      <c r="Q1077" s="5" t="s">
        <v>342</v>
      </c>
      <c r="R1077" s="6">
        <v>371</v>
      </c>
      <c r="S1077" s="5" t="s">
        <v>19</v>
      </c>
      <c r="T1077" s="6">
        <v>1</v>
      </c>
      <c r="U1077" s="5" t="s">
        <v>11</v>
      </c>
      <c r="V1077" s="3">
        <v>75</v>
      </c>
    </row>
    <row r="1078" spans="1:22" x14ac:dyDescent="0.4">
      <c r="A1078" s="3">
        <v>1076</v>
      </c>
      <c r="B1078" s="3" t="s">
        <v>248</v>
      </c>
      <c r="C1078" s="3">
        <v>30</v>
      </c>
      <c r="D1078" s="3">
        <v>11</v>
      </c>
      <c r="E1078" s="3" t="s">
        <v>259</v>
      </c>
      <c r="F1078" s="7" t="s">
        <v>1419</v>
      </c>
      <c r="G1078" s="6">
        <v>6</v>
      </c>
      <c r="H1078" s="5" t="s">
        <v>305</v>
      </c>
      <c r="I1078" s="6">
        <v>601</v>
      </c>
      <c r="J1078" s="5" t="s">
        <v>132</v>
      </c>
      <c r="K1078" s="6">
        <v>60101</v>
      </c>
      <c r="L1078" s="5" t="s">
        <v>132</v>
      </c>
      <c r="M1078" s="11" t="s">
        <v>3104</v>
      </c>
      <c r="N1078" s="6">
        <v>3</v>
      </c>
      <c r="O1078" s="5" t="s">
        <v>337</v>
      </c>
      <c r="P1078" s="6">
        <v>37</v>
      </c>
      <c r="Q1078" s="5" t="s">
        <v>342</v>
      </c>
      <c r="R1078" s="6">
        <v>371</v>
      </c>
      <c r="S1078" s="5" t="s">
        <v>19</v>
      </c>
      <c r="T1078" s="6">
        <v>1</v>
      </c>
      <c r="U1078" s="5" t="s">
        <v>11</v>
      </c>
      <c r="V1078" s="3">
        <v>36</v>
      </c>
    </row>
    <row r="1079" spans="1:22" ht="24" x14ac:dyDescent="0.4">
      <c r="A1079" s="3">
        <v>1077</v>
      </c>
      <c r="B1079" s="3" t="s">
        <v>248</v>
      </c>
      <c r="C1079" s="3">
        <v>30</v>
      </c>
      <c r="D1079" s="3">
        <v>11</v>
      </c>
      <c r="E1079" s="3" t="s">
        <v>258</v>
      </c>
      <c r="F1079" s="7" t="s">
        <v>1420</v>
      </c>
      <c r="G1079" s="6">
        <v>8</v>
      </c>
      <c r="H1079" s="5" t="s">
        <v>309</v>
      </c>
      <c r="I1079" s="6">
        <v>802</v>
      </c>
      <c r="J1079" s="5" t="s">
        <v>311</v>
      </c>
      <c r="K1079" s="6">
        <v>80209</v>
      </c>
      <c r="L1079" s="5" t="s">
        <v>13</v>
      </c>
      <c r="M1079" s="11" t="s">
        <v>3104</v>
      </c>
      <c r="N1079" s="6">
        <v>3</v>
      </c>
      <c r="O1079" s="5" t="s">
        <v>337</v>
      </c>
      <c r="P1079" s="6">
        <v>37</v>
      </c>
      <c r="Q1079" s="5" t="s">
        <v>342</v>
      </c>
      <c r="R1079" s="6">
        <v>379</v>
      </c>
      <c r="S1079" s="5" t="s">
        <v>16</v>
      </c>
      <c r="T1079" s="6">
        <v>3</v>
      </c>
      <c r="U1079" s="5" t="s">
        <v>29</v>
      </c>
      <c r="V1079" s="3">
        <v>21</v>
      </c>
    </row>
    <row r="1080" spans="1:22" ht="24" x14ac:dyDescent="0.4">
      <c r="A1080" s="3">
        <v>1078</v>
      </c>
      <c r="B1080" s="3" t="s">
        <v>248</v>
      </c>
      <c r="C1080" s="3">
        <v>30</v>
      </c>
      <c r="D1080" s="3">
        <v>11</v>
      </c>
      <c r="E1080" s="3" t="s">
        <v>258</v>
      </c>
      <c r="F1080" s="7" t="s">
        <v>1421</v>
      </c>
      <c r="G1080" s="6">
        <v>3</v>
      </c>
      <c r="H1080" s="5" t="s">
        <v>295</v>
      </c>
      <c r="I1080" s="6">
        <v>303</v>
      </c>
      <c r="J1080" s="5" t="s">
        <v>298</v>
      </c>
      <c r="K1080" s="6">
        <v>30302</v>
      </c>
      <c r="L1080" s="5" t="s">
        <v>138</v>
      </c>
      <c r="M1080" s="11" t="s">
        <v>3112</v>
      </c>
      <c r="N1080" s="6">
        <v>6</v>
      </c>
      <c r="O1080" s="5" t="s">
        <v>347</v>
      </c>
      <c r="P1080" s="6">
        <v>61</v>
      </c>
      <c r="Q1080" s="5" t="s">
        <v>347</v>
      </c>
      <c r="R1080" s="6">
        <v>612</v>
      </c>
      <c r="S1080" s="5" t="s">
        <v>120</v>
      </c>
      <c r="T1080" s="6">
        <v>19</v>
      </c>
      <c r="U1080" s="5" t="s">
        <v>6</v>
      </c>
      <c r="V1080" s="3">
        <v>60</v>
      </c>
    </row>
    <row r="1081" spans="1:22" ht="24" x14ac:dyDescent="0.4">
      <c r="A1081" s="3">
        <v>1079</v>
      </c>
      <c r="B1081" s="3" t="s">
        <v>248</v>
      </c>
      <c r="C1081" s="3">
        <v>30</v>
      </c>
      <c r="D1081" s="3">
        <v>11</v>
      </c>
      <c r="E1081" s="3" t="s">
        <v>257</v>
      </c>
      <c r="F1081" s="7" t="s">
        <v>1422</v>
      </c>
      <c r="G1081" s="6">
        <v>13</v>
      </c>
      <c r="H1081" s="5" t="s">
        <v>319</v>
      </c>
      <c r="I1081" s="6">
        <v>1302</v>
      </c>
      <c r="J1081" s="5" t="s">
        <v>20</v>
      </c>
      <c r="K1081" s="6">
        <v>130201</v>
      </c>
      <c r="L1081" s="5" t="s">
        <v>20</v>
      </c>
      <c r="M1081" s="11" t="s">
        <v>3105</v>
      </c>
      <c r="N1081" s="6">
        <v>4</v>
      </c>
      <c r="O1081" s="5" t="s">
        <v>343</v>
      </c>
      <c r="P1081" s="6">
        <v>41</v>
      </c>
      <c r="Q1081" s="5" t="s">
        <v>343</v>
      </c>
      <c r="R1081" s="6">
        <v>413</v>
      </c>
      <c r="S1081" s="5" t="s">
        <v>21</v>
      </c>
      <c r="T1081" s="6">
        <v>1</v>
      </c>
      <c r="U1081" s="5" t="s">
        <v>11</v>
      </c>
      <c r="V1081" s="3">
        <v>64</v>
      </c>
    </row>
    <row r="1082" spans="1:22" ht="24" x14ac:dyDescent="0.4">
      <c r="A1082" s="3">
        <v>1080</v>
      </c>
      <c r="B1082" s="3" t="s">
        <v>248</v>
      </c>
      <c r="C1082" s="3">
        <v>30</v>
      </c>
      <c r="D1082" s="3">
        <v>11</v>
      </c>
      <c r="E1082" s="3" t="s">
        <v>257</v>
      </c>
      <c r="F1082" s="7" t="s">
        <v>1423</v>
      </c>
      <c r="G1082" s="6">
        <v>13</v>
      </c>
      <c r="H1082" s="5" t="s">
        <v>319</v>
      </c>
      <c r="I1082" s="6">
        <v>1302</v>
      </c>
      <c r="J1082" s="5" t="s">
        <v>20</v>
      </c>
      <c r="K1082" s="6">
        <v>130201</v>
      </c>
      <c r="L1082" s="5" t="s">
        <v>20</v>
      </c>
      <c r="M1082" s="11" t="s">
        <v>3107</v>
      </c>
      <c r="N1082" s="6">
        <v>4</v>
      </c>
      <c r="O1082" s="5" t="s">
        <v>343</v>
      </c>
      <c r="P1082" s="6">
        <v>41</v>
      </c>
      <c r="Q1082" s="5" t="s">
        <v>343</v>
      </c>
      <c r="R1082" s="6">
        <v>413</v>
      </c>
      <c r="S1082" s="5" t="s">
        <v>21</v>
      </c>
      <c r="T1082" s="6">
        <v>1</v>
      </c>
      <c r="U1082" s="5" t="s">
        <v>11</v>
      </c>
      <c r="V1082" s="3">
        <v>61</v>
      </c>
    </row>
    <row r="1083" spans="1:22" ht="24" x14ac:dyDescent="0.4">
      <c r="A1083" s="3">
        <v>1081</v>
      </c>
      <c r="B1083" s="3" t="s">
        <v>248</v>
      </c>
      <c r="C1083" s="3">
        <v>30</v>
      </c>
      <c r="D1083" s="3">
        <v>11</v>
      </c>
      <c r="E1083" s="3" t="s">
        <v>257</v>
      </c>
      <c r="F1083" s="7" t="s">
        <v>1424</v>
      </c>
      <c r="G1083" s="6">
        <v>15</v>
      </c>
      <c r="H1083" s="5" t="s">
        <v>325</v>
      </c>
      <c r="I1083" s="6">
        <v>1501</v>
      </c>
      <c r="J1083" s="5" t="s">
        <v>325</v>
      </c>
      <c r="K1083" s="6">
        <v>150101</v>
      </c>
      <c r="L1083" s="5" t="s">
        <v>23</v>
      </c>
      <c r="M1083" s="11" t="s">
        <v>3108</v>
      </c>
      <c r="N1083" s="6">
        <v>6</v>
      </c>
      <c r="O1083" s="5" t="s">
        <v>347</v>
      </c>
      <c r="P1083" s="6">
        <v>61</v>
      </c>
      <c r="Q1083" s="5" t="s">
        <v>347</v>
      </c>
      <c r="R1083" s="6">
        <v>611</v>
      </c>
      <c r="S1083" s="5" t="s">
        <v>39</v>
      </c>
      <c r="T1083" s="6">
        <v>19</v>
      </c>
      <c r="U1083" s="5" t="s">
        <v>6</v>
      </c>
      <c r="V1083" s="3">
        <v>65</v>
      </c>
    </row>
    <row r="1084" spans="1:22" ht="24" x14ac:dyDescent="0.4">
      <c r="A1084" s="3">
        <v>1082</v>
      </c>
      <c r="B1084" s="3" t="s">
        <v>248</v>
      </c>
      <c r="C1084" s="3">
        <v>30</v>
      </c>
      <c r="D1084" s="3">
        <v>11</v>
      </c>
      <c r="E1084" s="3" t="s">
        <v>257</v>
      </c>
      <c r="F1084" s="7" t="s">
        <v>1425</v>
      </c>
      <c r="G1084" s="6">
        <v>14</v>
      </c>
      <c r="H1084" s="5" t="s">
        <v>322</v>
      </c>
      <c r="I1084" s="6">
        <v>1402</v>
      </c>
      <c r="J1084" s="5" t="s">
        <v>323</v>
      </c>
      <c r="K1084" s="6">
        <v>140201</v>
      </c>
      <c r="L1084" s="5" t="s">
        <v>77</v>
      </c>
      <c r="M1084" s="11" t="s">
        <v>3105</v>
      </c>
      <c r="N1084" s="6">
        <v>4</v>
      </c>
      <c r="O1084" s="5" t="s">
        <v>343</v>
      </c>
      <c r="P1084" s="6">
        <v>41</v>
      </c>
      <c r="Q1084" s="5" t="s">
        <v>343</v>
      </c>
      <c r="R1084" s="6">
        <v>417</v>
      </c>
      <c r="S1084" s="5" t="s">
        <v>18</v>
      </c>
      <c r="T1084" s="6">
        <v>2</v>
      </c>
      <c r="U1084" s="5" t="s">
        <v>3</v>
      </c>
      <c r="V1084" s="3">
        <v>44</v>
      </c>
    </row>
    <row r="1085" spans="1:22" ht="24" x14ac:dyDescent="0.4">
      <c r="A1085" s="3">
        <v>1083</v>
      </c>
      <c r="B1085" s="3" t="s">
        <v>248</v>
      </c>
      <c r="C1085" s="3">
        <v>30</v>
      </c>
      <c r="D1085" s="3">
        <v>11</v>
      </c>
      <c r="E1085" s="3" t="s">
        <v>256</v>
      </c>
      <c r="F1085" s="7" t="s">
        <v>1426</v>
      </c>
      <c r="G1085" s="6">
        <v>13</v>
      </c>
      <c r="H1085" s="5" t="s">
        <v>319</v>
      </c>
      <c r="I1085" s="6">
        <v>1301</v>
      </c>
      <c r="J1085" s="5" t="s">
        <v>320</v>
      </c>
      <c r="K1085" s="6">
        <v>130101</v>
      </c>
      <c r="L1085" s="5" t="s">
        <v>63</v>
      </c>
      <c r="M1085" s="11" t="s">
        <v>3109</v>
      </c>
      <c r="N1085" s="6">
        <v>2</v>
      </c>
      <c r="O1085" s="5" t="s">
        <v>333</v>
      </c>
      <c r="P1085" s="6">
        <v>23</v>
      </c>
      <c r="Q1085" s="5" t="s">
        <v>336</v>
      </c>
      <c r="R1085" s="6">
        <v>231</v>
      </c>
      <c r="S1085" s="5" t="s">
        <v>35</v>
      </c>
      <c r="T1085" s="6">
        <v>6</v>
      </c>
      <c r="U1085" s="5" t="s">
        <v>15</v>
      </c>
      <c r="V1085" s="3">
        <v>70</v>
      </c>
    </row>
    <row r="1086" spans="1:22" ht="24" x14ac:dyDescent="0.4">
      <c r="A1086" s="3">
        <v>1084</v>
      </c>
      <c r="B1086" s="3" t="s">
        <v>248</v>
      </c>
      <c r="C1086" s="3">
        <v>30</v>
      </c>
      <c r="D1086" s="3">
        <v>11</v>
      </c>
      <c r="E1086" s="3" t="s">
        <v>272</v>
      </c>
      <c r="F1086" s="7" t="s">
        <v>1427</v>
      </c>
      <c r="G1086" s="6">
        <v>4</v>
      </c>
      <c r="H1086" s="5" t="s">
        <v>299</v>
      </c>
      <c r="I1086" s="6">
        <v>402</v>
      </c>
      <c r="J1086" s="5" t="s">
        <v>301</v>
      </c>
      <c r="K1086" s="6">
        <v>40201</v>
      </c>
      <c r="L1086" s="5" t="s">
        <v>8</v>
      </c>
      <c r="M1086" s="11" t="s">
        <v>3108</v>
      </c>
      <c r="N1086" s="6">
        <v>2</v>
      </c>
      <c r="O1086" s="5" t="s">
        <v>333</v>
      </c>
      <c r="P1086" s="6">
        <v>23</v>
      </c>
      <c r="Q1086" s="5" t="s">
        <v>336</v>
      </c>
      <c r="R1086" s="6">
        <v>231</v>
      </c>
      <c r="S1086" s="5" t="s">
        <v>35</v>
      </c>
      <c r="T1086" s="6">
        <v>17</v>
      </c>
      <c r="U1086" s="5" t="s">
        <v>41</v>
      </c>
      <c r="V1086" s="3">
        <v>55</v>
      </c>
    </row>
    <row r="1087" spans="1:22" x14ac:dyDescent="0.4">
      <c r="A1087" s="3">
        <v>1085</v>
      </c>
      <c r="B1087" s="3" t="s">
        <v>248</v>
      </c>
      <c r="C1087" s="3">
        <v>30</v>
      </c>
      <c r="D1087" s="3">
        <v>11</v>
      </c>
      <c r="E1087" s="3" t="s">
        <v>268</v>
      </c>
      <c r="F1087" s="7" t="s">
        <v>1428</v>
      </c>
      <c r="G1087" s="6">
        <v>14</v>
      </c>
      <c r="H1087" s="5" t="s">
        <v>322</v>
      </c>
      <c r="I1087" s="6">
        <v>1402</v>
      </c>
      <c r="J1087" s="5" t="s">
        <v>323</v>
      </c>
      <c r="K1087" s="6">
        <v>140201</v>
      </c>
      <c r="L1087" s="5" t="s">
        <v>77</v>
      </c>
      <c r="M1087" s="11" t="s">
        <v>3105</v>
      </c>
      <c r="N1087" s="6">
        <v>5</v>
      </c>
      <c r="O1087" s="5" t="s">
        <v>344</v>
      </c>
      <c r="P1087" s="6">
        <v>52</v>
      </c>
      <c r="Q1087" s="5" t="s">
        <v>346</v>
      </c>
      <c r="R1087" s="6">
        <v>529</v>
      </c>
      <c r="S1087" s="5" t="s">
        <v>33</v>
      </c>
      <c r="T1087" s="6">
        <v>8</v>
      </c>
      <c r="U1087" s="5" t="s">
        <v>27</v>
      </c>
      <c r="V1087" s="3">
        <v>19</v>
      </c>
    </row>
    <row r="1088" spans="1:22" ht="24" x14ac:dyDescent="0.4">
      <c r="A1088" s="3">
        <v>1086</v>
      </c>
      <c r="B1088" s="3" t="s">
        <v>248</v>
      </c>
      <c r="C1088" s="3">
        <v>30</v>
      </c>
      <c r="D1088" s="3">
        <v>11</v>
      </c>
      <c r="E1088" s="3" t="s">
        <v>267</v>
      </c>
      <c r="F1088" s="7" t="s">
        <v>1429</v>
      </c>
      <c r="G1088" s="6">
        <v>14</v>
      </c>
      <c r="H1088" s="5" t="s">
        <v>322</v>
      </c>
      <c r="I1088" s="6">
        <v>1402</v>
      </c>
      <c r="J1088" s="5" t="s">
        <v>323</v>
      </c>
      <c r="K1088" s="6">
        <v>140201</v>
      </c>
      <c r="L1088" s="5" t="s">
        <v>77</v>
      </c>
      <c r="M1088" s="11" t="s">
        <v>3105</v>
      </c>
      <c r="N1088" s="6">
        <v>3</v>
      </c>
      <c r="O1088" s="5" t="s">
        <v>337</v>
      </c>
      <c r="P1088" s="6">
        <v>39</v>
      </c>
      <c r="Q1088" s="5" t="s">
        <v>48</v>
      </c>
      <c r="R1088" s="6">
        <v>391</v>
      </c>
      <c r="S1088" s="5" t="s">
        <v>48</v>
      </c>
      <c r="T1088" s="6">
        <v>11</v>
      </c>
      <c r="U1088" s="5" t="s">
        <v>78</v>
      </c>
      <c r="V1088" s="3">
        <v>15</v>
      </c>
    </row>
    <row r="1089" spans="1:22" ht="24" x14ac:dyDescent="0.4">
      <c r="A1089" s="3">
        <v>1087</v>
      </c>
      <c r="B1089" s="3" t="s">
        <v>248</v>
      </c>
      <c r="C1089" s="3">
        <v>30</v>
      </c>
      <c r="D1089" s="3">
        <v>11</v>
      </c>
      <c r="E1089" s="3" t="s">
        <v>265</v>
      </c>
      <c r="F1089" s="7" t="s">
        <v>1430</v>
      </c>
      <c r="G1089" s="6">
        <v>4</v>
      </c>
      <c r="H1089" s="5" t="s">
        <v>299</v>
      </c>
      <c r="I1089" s="6">
        <v>403</v>
      </c>
      <c r="J1089" s="5" t="s">
        <v>302</v>
      </c>
      <c r="K1089" s="6">
        <v>40301</v>
      </c>
      <c r="L1089" s="5" t="s">
        <v>10</v>
      </c>
      <c r="M1089" s="11" t="s">
        <v>3108</v>
      </c>
      <c r="N1089" s="6">
        <v>2</v>
      </c>
      <c r="O1089" s="5" t="s">
        <v>333</v>
      </c>
      <c r="P1089" s="6">
        <v>22</v>
      </c>
      <c r="Q1089" s="5" t="s">
        <v>335</v>
      </c>
      <c r="R1089" s="6">
        <v>221</v>
      </c>
      <c r="S1089" s="5" t="s">
        <v>30</v>
      </c>
      <c r="T1089" s="6">
        <v>19</v>
      </c>
      <c r="U1089" s="5" t="s">
        <v>6</v>
      </c>
      <c r="V1089" s="3">
        <v>55</v>
      </c>
    </row>
    <row r="1090" spans="1:22" ht="36" x14ac:dyDescent="0.4">
      <c r="A1090" s="3">
        <v>1088</v>
      </c>
      <c r="B1090" s="3" t="s">
        <v>248</v>
      </c>
      <c r="C1090" s="3">
        <v>30</v>
      </c>
      <c r="D1090" s="3">
        <v>11</v>
      </c>
      <c r="E1090" s="3" t="s">
        <v>264</v>
      </c>
      <c r="F1090" s="7" t="s">
        <v>1431</v>
      </c>
      <c r="G1090" s="6">
        <v>1</v>
      </c>
      <c r="H1090" s="5" t="s">
        <v>275</v>
      </c>
      <c r="I1090" s="6">
        <v>113</v>
      </c>
      <c r="J1090" s="5" t="s">
        <v>288</v>
      </c>
      <c r="K1090" s="6">
        <v>11301</v>
      </c>
      <c r="L1090" s="5" t="s">
        <v>115</v>
      </c>
      <c r="M1090" s="11" t="s">
        <v>3106</v>
      </c>
      <c r="N1090" s="6">
        <v>1</v>
      </c>
      <c r="O1090" s="5" t="s">
        <v>327</v>
      </c>
      <c r="P1090" s="6">
        <v>16</v>
      </c>
      <c r="Q1090" s="5" t="s">
        <v>331</v>
      </c>
      <c r="R1090" s="6">
        <v>169</v>
      </c>
      <c r="S1090" s="5" t="s">
        <v>67</v>
      </c>
      <c r="T1090" s="6">
        <v>4</v>
      </c>
      <c r="U1090" s="5" t="s">
        <v>32</v>
      </c>
      <c r="V1090" s="3">
        <v>45</v>
      </c>
    </row>
    <row r="1091" spans="1:22" ht="24" x14ac:dyDescent="0.4">
      <c r="A1091" s="3">
        <v>1089</v>
      </c>
      <c r="B1091" s="3" t="s">
        <v>248</v>
      </c>
      <c r="C1091" s="3">
        <v>30</v>
      </c>
      <c r="D1091" s="3">
        <v>11</v>
      </c>
      <c r="E1091" s="3" t="s">
        <v>264</v>
      </c>
      <c r="F1091" s="7" t="s">
        <v>1432</v>
      </c>
      <c r="G1091" s="6">
        <v>3</v>
      </c>
      <c r="H1091" s="5" t="s">
        <v>295</v>
      </c>
      <c r="I1091" s="6">
        <v>302</v>
      </c>
      <c r="J1091" s="5" t="s">
        <v>297</v>
      </c>
      <c r="K1091" s="6">
        <v>30202</v>
      </c>
      <c r="L1091" s="5" t="s">
        <v>55</v>
      </c>
      <c r="M1091" s="11" t="s">
        <v>3104</v>
      </c>
      <c r="N1091" s="6">
        <v>2</v>
      </c>
      <c r="O1091" s="5" t="s">
        <v>333</v>
      </c>
      <c r="P1091" s="6">
        <v>22</v>
      </c>
      <c r="Q1091" s="5" t="s">
        <v>335</v>
      </c>
      <c r="R1091" s="6">
        <v>221</v>
      </c>
      <c r="S1091" s="5" t="s">
        <v>30</v>
      </c>
      <c r="T1091" s="6">
        <v>1</v>
      </c>
      <c r="U1091" s="5" t="s">
        <v>11</v>
      </c>
      <c r="V1091" s="3">
        <v>52</v>
      </c>
    </row>
    <row r="1092" spans="1:22" ht="24" x14ac:dyDescent="0.4">
      <c r="A1092" s="3">
        <v>1090</v>
      </c>
      <c r="B1092" s="3" t="s">
        <v>248</v>
      </c>
      <c r="C1092" s="3">
        <v>30</v>
      </c>
      <c r="D1092" s="3">
        <v>11</v>
      </c>
      <c r="E1092" s="3" t="s">
        <v>264</v>
      </c>
      <c r="F1092" s="7" t="s">
        <v>1433</v>
      </c>
      <c r="G1092" s="6">
        <v>4</v>
      </c>
      <c r="H1092" s="5" t="s">
        <v>299</v>
      </c>
      <c r="I1092" s="6">
        <v>403</v>
      </c>
      <c r="J1092" s="5" t="s">
        <v>302</v>
      </c>
      <c r="K1092" s="6">
        <v>40301</v>
      </c>
      <c r="L1092" s="5" t="s">
        <v>10</v>
      </c>
      <c r="M1092" s="11" t="s">
        <v>3104</v>
      </c>
      <c r="N1092" s="6">
        <v>2</v>
      </c>
      <c r="O1092" s="5" t="s">
        <v>333</v>
      </c>
      <c r="P1092" s="6">
        <v>22</v>
      </c>
      <c r="Q1092" s="5" t="s">
        <v>335</v>
      </c>
      <c r="R1092" s="6">
        <v>221</v>
      </c>
      <c r="S1092" s="5" t="s">
        <v>30</v>
      </c>
      <c r="T1092" s="6">
        <v>19</v>
      </c>
      <c r="U1092" s="5" t="s">
        <v>6</v>
      </c>
      <c r="V1092" s="3">
        <v>52</v>
      </c>
    </row>
    <row r="1093" spans="1:22" x14ac:dyDescent="0.4">
      <c r="A1093" s="3">
        <v>1091</v>
      </c>
      <c r="B1093" s="3" t="s">
        <v>248</v>
      </c>
      <c r="C1093" s="3">
        <v>30</v>
      </c>
      <c r="D1093" s="3">
        <v>11</v>
      </c>
      <c r="E1093" s="3" t="s">
        <v>264</v>
      </c>
      <c r="F1093" s="7" t="s">
        <v>1434</v>
      </c>
      <c r="G1093" s="6">
        <v>14</v>
      </c>
      <c r="H1093" s="5" t="s">
        <v>322</v>
      </c>
      <c r="I1093" s="6">
        <v>1402</v>
      </c>
      <c r="J1093" s="5" t="s">
        <v>323</v>
      </c>
      <c r="K1093" s="6">
        <v>140201</v>
      </c>
      <c r="L1093" s="5" t="s">
        <v>77</v>
      </c>
      <c r="M1093" s="11" t="s">
        <v>3105</v>
      </c>
      <c r="N1093" s="6">
        <v>3</v>
      </c>
      <c r="O1093" s="5" t="s">
        <v>337</v>
      </c>
      <c r="P1093" s="6">
        <v>36</v>
      </c>
      <c r="Q1093" s="5" t="s">
        <v>341</v>
      </c>
      <c r="R1093" s="6">
        <v>364</v>
      </c>
      <c r="S1093" s="5" t="s">
        <v>51</v>
      </c>
      <c r="T1093" s="6">
        <v>8</v>
      </c>
      <c r="U1093" s="5" t="s">
        <v>27</v>
      </c>
      <c r="V1093" s="3">
        <v>50</v>
      </c>
    </row>
    <row r="1094" spans="1:22" ht="36" x14ac:dyDescent="0.4">
      <c r="A1094" s="3">
        <v>1092</v>
      </c>
      <c r="B1094" s="3" t="s">
        <v>248</v>
      </c>
      <c r="C1094" s="3">
        <v>30</v>
      </c>
      <c r="D1094" s="3">
        <v>11</v>
      </c>
      <c r="E1094" s="3" t="s">
        <v>263</v>
      </c>
      <c r="F1094" s="7" t="s">
        <v>1435</v>
      </c>
      <c r="G1094" s="6">
        <v>1</v>
      </c>
      <c r="H1094" s="5" t="s">
        <v>275</v>
      </c>
      <c r="I1094" s="6">
        <v>110</v>
      </c>
      <c r="J1094" s="5" t="s">
        <v>285</v>
      </c>
      <c r="K1094" s="6">
        <v>11002</v>
      </c>
      <c r="L1094" s="5" t="s">
        <v>154</v>
      </c>
      <c r="M1094" s="11" t="s">
        <v>3107</v>
      </c>
      <c r="N1094" s="6">
        <v>5</v>
      </c>
      <c r="O1094" s="5" t="s">
        <v>344</v>
      </c>
      <c r="P1094" s="6">
        <v>52</v>
      </c>
      <c r="Q1094" s="5" t="s">
        <v>346</v>
      </c>
      <c r="R1094" s="6">
        <v>521</v>
      </c>
      <c r="S1094" s="5" t="s">
        <v>46</v>
      </c>
      <c r="T1094" s="6">
        <v>11</v>
      </c>
      <c r="U1094" s="5" t="s">
        <v>78</v>
      </c>
      <c r="V1094" s="3">
        <v>32</v>
      </c>
    </row>
    <row r="1095" spans="1:22" ht="36" x14ac:dyDescent="0.4">
      <c r="A1095" s="3">
        <v>1093</v>
      </c>
      <c r="B1095" s="3" t="s">
        <v>248</v>
      </c>
      <c r="C1095" s="3">
        <v>30</v>
      </c>
      <c r="D1095" s="3">
        <v>11</v>
      </c>
      <c r="E1095" s="3" t="s">
        <v>263</v>
      </c>
      <c r="F1095" s="7" t="s">
        <v>1435</v>
      </c>
      <c r="G1095" s="6">
        <v>1</v>
      </c>
      <c r="H1095" s="5" t="s">
        <v>275</v>
      </c>
      <c r="I1095" s="6">
        <v>110</v>
      </c>
      <c r="J1095" s="5" t="s">
        <v>285</v>
      </c>
      <c r="K1095" s="6">
        <v>11002</v>
      </c>
      <c r="L1095" s="5" t="s">
        <v>154</v>
      </c>
      <c r="M1095" s="11" t="s">
        <v>3107</v>
      </c>
      <c r="N1095" s="6">
        <v>5</v>
      </c>
      <c r="O1095" s="5" t="s">
        <v>344</v>
      </c>
      <c r="P1095" s="6">
        <v>52</v>
      </c>
      <c r="Q1095" s="5" t="s">
        <v>346</v>
      </c>
      <c r="R1095" s="6">
        <v>521</v>
      </c>
      <c r="S1095" s="5" t="s">
        <v>46</v>
      </c>
      <c r="T1095" s="6">
        <v>11</v>
      </c>
      <c r="U1095" s="5" t="s">
        <v>78</v>
      </c>
      <c r="V1095" s="3">
        <v>37</v>
      </c>
    </row>
    <row r="1096" spans="1:22" ht="24" x14ac:dyDescent="0.4">
      <c r="A1096" s="3">
        <v>1094</v>
      </c>
      <c r="B1096" s="3" t="s">
        <v>248</v>
      </c>
      <c r="C1096" s="3">
        <v>30</v>
      </c>
      <c r="D1096" s="3">
        <v>11</v>
      </c>
      <c r="E1096" s="3" t="s">
        <v>262</v>
      </c>
      <c r="F1096" s="7" t="s">
        <v>1436</v>
      </c>
      <c r="G1096" s="6">
        <v>14</v>
      </c>
      <c r="H1096" s="5" t="s">
        <v>322</v>
      </c>
      <c r="I1096" s="6">
        <v>1403</v>
      </c>
      <c r="J1096" s="5" t="s">
        <v>324</v>
      </c>
      <c r="K1096" s="6">
        <v>140301</v>
      </c>
      <c r="L1096" s="5" t="s">
        <v>118</v>
      </c>
      <c r="M1096" s="11" t="s">
        <v>3107</v>
      </c>
      <c r="N1096" s="6">
        <v>9</v>
      </c>
      <c r="O1096" s="5" t="s">
        <v>36</v>
      </c>
      <c r="P1096" s="6">
        <v>91</v>
      </c>
      <c r="Q1096" s="5" t="s">
        <v>76</v>
      </c>
      <c r="R1096" s="6">
        <v>911</v>
      </c>
      <c r="S1096" s="5" t="s">
        <v>76</v>
      </c>
      <c r="T1096" s="6">
        <v>11</v>
      </c>
      <c r="U1096" s="5" t="s">
        <v>78</v>
      </c>
      <c r="V1096" s="3">
        <v>58</v>
      </c>
    </row>
    <row r="1097" spans="1:22" ht="24" x14ac:dyDescent="0.4">
      <c r="A1097" s="3">
        <v>1095</v>
      </c>
      <c r="B1097" s="3" t="s">
        <v>248</v>
      </c>
      <c r="C1097" s="3">
        <v>30</v>
      </c>
      <c r="D1097" s="3">
        <v>11</v>
      </c>
      <c r="E1097" s="3" t="s">
        <v>261</v>
      </c>
      <c r="F1097" s="7" t="s">
        <v>1437</v>
      </c>
      <c r="G1097" s="6">
        <v>17</v>
      </c>
      <c r="H1097" s="5" t="s">
        <v>326</v>
      </c>
      <c r="I1097" s="6">
        <v>1702</v>
      </c>
      <c r="J1097" s="5" t="s">
        <v>326</v>
      </c>
      <c r="K1097" s="6">
        <v>170201</v>
      </c>
      <c r="L1097" s="5" t="s">
        <v>42</v>
      </c>
      <c r="M1097" s="11" t="s">
        <v>3108</v>
      </c>
      <c r="N1097" s="6">
        <v>2</v>
      </c>
      <c r="O1097" s="5" t="s">
        <v>333</v>
      </c>
      <c r="P1097" s="6">
        <v>23</v>
      </c>
      <c r="Q1097" s="5" t="s">
        <v>336</v>
      </c>
      <c r="R1097" s="6">
        <v>231</v>
      </c>
      <c r="S1097" s="5" t="s">
        <v>35</v>
      </c>
      <c r="T1097" s="6">
        <v>6</v>
      </c>
      <c r="U1097" s="5" t="s">
        <v>15</v>
      </c>
      <c r="V1097" s="3">
        <v>38</v>
      </c>
    </row>
    <row r="1098" spans="1:22" ht="24" x14ac:dyDescent="0.4">
      <c r="A1098" s="3">
        <v>1096</v>
      </c>
      <c r="B1098" s="3" t="s">
        <v>248</v>
      </c>
      <c r="C1098" s="3">
        <v>30</v>
      </c>
      <c r="D1098" s="3">
        <v>11</v>
      </c>
      <c r="E1098" s="3" t="s">
        <v>261</v>
      </c>
      <c r="F1098" s="7" t="s">
        <v>1438</v>
      </c>
      <c r="G1098" s="6">
        <v>8</v>
      </c>
      <c r="H1098" s="5" t="s">
        <v>309</v>
      </c>
      <c r="I1098" s="6">
        <v>802</v>
      </c>
      <c r="J1098" s="5" t="s">
        <v>311</v>
      </c>
      <c r="K1098" s="6">
        <v>80209</v>
      </c>
      <c r="L1098" s="5" t="s">
        <v>13</v>
      </c>
      <c r="M1098" s="11" t="s">
        <v>3105</v>
      </c>
      <c r="N1098" s="6">
        <v>4</v>
      </c>
      <c r="O1098" s="5" t="s">
        <v>343</v>
      </c>
      <c r="P1098" s="6">
        <v>41</v>
      </c>
      <c r="Q1098" s="5" t="s">
        <v>343</v>
      </c>
      <c r="R1098" s="6">
        <v>417</v>
      </c>
      <c r="S1098" s="5" t="s">
        <v>18</v>
      </c>
      <c r="T1098" s="6">
        <v>2</v>
      </c>
      <c r="U1098" s="5" t="s">
        <v>3</v>
      </c>
      <c r="V1098" s="3">
        <v>53</v>
      </c>
    </row>
    <row r="1099" spans="1:22" ht="24" x14ac:dyDescent="0.4">
      <c r="A1099" s="3">
        <v>1097</v>
      </c>
      <c r="B1099" s="3" t="s">
        <v>248</v>
      </c>
      <c r="C1099" s="3">
        <v>30</v>
      </c>
      <c r="D1099" s="3">
        <v>11</v>
      </c>
      <c r="E1099" s="3" t="s">
        <v>259</v>
      </c>
      <c r="F1099" s="7" t="s">
        <v>1439</v>
      </c>
      <c r="G1099" s="6">
        <v>3</v>
      </c>
      <c r="H1099" s="5" t="s">
        <v>295</v>
      </c>
      <c r="I1099" s="6">
        <v>302</v>
      </c>
      <c r="J1099" s="5" t="s">
        <v>297</v>
      </c>
      <c r="K1099" s="6">
        <v>30202</v>
      </c>
      <c r="L1099" s="5" t="s">
        <v>55</v>
      </c>
      <c r="M1099" s="11" t="s">
        <v>3104</v>
      </c>
      <c r="N1099" s="6">
        <v>5</v>
      </c>
      <c r="O1099" s="5" t="s">
        <v>344</v>
      </c>
      <c r="P1099" s="6">
        <v>52</v>
      </c>
      <c r="Q1099" s="5" t="s">
        <v>346</v>
      </c>
      <c r="R1099" s="6">
        <v>529</v>
      </c>
      <c r="S1099" s="5" t="s">
        <v>33</v>
      </c>
      <c r="T1099" s="6">
        <v>2</v>
      </c>
      <c r="U1099" s="5" t="s">
        <v>3</v>
      </c>
      <c r="V1099" s="3">
        <v>35</v>
      </c>
    </row>
    <row r="1100" spans="1:22" ht="24" x14ac:dyDescent="0.4">
      <c r="A1100" s="3">
        <v>1098</v>
      </c>
      <c r="B1100" s="3" t="s">
        <v>248</v>
      </c>
      <c r="C1100" s="3">
        <v>30</v>
      </c>
      <c r="D1100" s="3">
        <v>11</v>
      </c>
      <c r="E1100" s="3" t="s">
        <v>258</v>
      </c>
      <c r="F1100" s="7" t="s">
        <v>1440</v>
      </c>
      <c r="G1100" s="6">
        <v>4</v>
      </c>
      <c r="H1100" s="5" t="s">
        <v>299</v>
      </c>
      <c r="I1100" s="6">
        <v>403</v>
      </c>
      <c r="J1100" s="5" t="s">
        <v>302</v>
      </c>
      <c r="K1100" s="6">
        <v>40301</v>
      </c>
      <c r="L1100" s="5" t="s">
        <v>10</v>
      </c>
      <c r="M1100" s="11" t="s">
        <v>3106</v>
      </c>
      <c r="N1100" s="6">
        <v>3</v>
      </c>
      <c r="O1100" s="5" t="s">
        <v>337</v>
      </c>
      <c r="P1100" s="6">
        <v>36</v>
      </c>
      <c r="Q1100" s="5" t="s">
        <v>341</v>
      </c>
      <c r="R1100" s="6">
        <v>362</v>
      </c>
      <c r="S1100" s="5" t="s">
        <v>71</v>
      </c>
      <c r="T1100" s="6">
        <v>7</v>
      </c>
      <c r="U1100" s="5" t="s">
        <v>58</v>
      </c>
      <c r="V1100" s="3">
        <v>51</v>
      </c>
    </row>
    <row r="1101" spans="1:22" ht="24" x14ac:dyDescent="0.4">
      <c r="A1101" s="3">
        <v>1099</v>
      </c>
      <c r="B1101" s="3" t="s">
        <v>248</v>
      </c>
      <c r="C1101" s="3">
        <v>30</v>
      </c>
      <c r="D1101" s="3">
        <v>11</v>
      </c>
      <c r="E1101" s="3" t="s">
        <v>258</v>
      </c>
      <c r="F1101" s="7" t="s">
        <v>1441</v>
      </c>
      <c r="G1101" s="6">
        <v>1</v>
      </c>
      <c r="H1101" s="5" t="s">
        <v>275</v>
      </c>
      <c r="I1101" s="6">
        <v>112</v>
      </c>
      <c r="J1101" s="5" t="s">
        <v>287</v>
      </c>
      <c r="K1101" s="6">
        <v>11209</v>
      </c>
      <c r="L1101" s="5" t="s">
        <v>68</v>
      </c>
      <c r="M1101" s="11" t="s">
        <v>3105</v>
      </c>
      <c r="N1101" s="6">
        <v>2</v>
      </c>
      <c r="O1101" s="5" t="s">
        <v>333</v>
      </c>
      <c r="P1101" s="6">
        <v>21</v>
      </c>
      <c r="Q1101" s="5" t="s">
        <v>334</v>
      </c>
      <c r="R1101" s="6">
        <v>211</v>
      </c>
      <c r="S1101" s="5" t="s">
        <v>129</v>
      </c>
      <c r="T1101" s="6">
        <v>4</v>
      </c>
      <c r="U1101" s="5" t="s">
        <v>32</v>
      </c>
      <c r="V1101" s="3">
        <v>42</v>
      </c>
    </row>
    <row r="1102" spans="1:22" ht="24" x14ac:dyDescent="0.4">
      <c r="A1102" s="3">
        <v>1100</v>
      </c>
      <c r="B1102" s="3" t="s">
        <v>248</v>
      </c>
      <c r="C1102" s="3">
        <v>30</v>
      </c>
      <c r="D1102" s="3">
        <v>11</v>
      </c>
      <c r="E1102" s="3" t="s">
        <v>251</v>
      </c>
      <c r="F1102" s="7" t="s">
        <v>1442</v>
      </c>
      <c r="G1102" s="6">
        <v>4</v>
      </c>
      <c r="H1102" s="5" t="s">
        <v>299</v>
      </c>
      <c r="I1102" s="6">
        <v>403</v>
      </c>
      <c r="J1102" s="5" t="s">
        <v>302</v>
      </c>
      <c r="K1102" s="6">
        <v>40301</v>
      </c>
      <c r="L1102" s="5" t="s">
        <v>10</v>
      </c>
      <c r="M1102" s="11" t="s">
        <v>3105</v>
      </c>
      <c r="N1102" s="6">
        <v>2</v>
      </c>
      <c r="O1102" s="5" t="s">
        <v>333</v>
      </c>
      <c r="P1102" s="6">
        <v>22</v>
      </c>
      <c r="Q1102" s="5" t="s">
        <v>335</v>
      </c>
      <c r="R1102" s="6">
        <v>221</v>
      </c>
      <c r="S1102" s="5" t="s">
        <v>30</v>
      </c>
      <c r="T1102" s="6">
        <v>1</v>
      </c>
      <c r="U1102" s="5" t="s">
        <v>11</v>
      </c>
      <c r="V1102" s="3">
        <v>50</v>
      </c>
    </row>
    <row r="1103" spans="1:22" ht="24" x14ac:dyDescent="0.4">
      <c r="A1103" s="3">
        <v>1101</v>
      </c>
      <c r="B1103" s="3" t="s">
        <v>248</v>
      </c>
      <c r="C1103" s="3">
        <v>30</v>
      </c>
      <c r="D1103" s="3">
        <v>11</v>
      </c>
      <c r="E1103" s="3" t="s">
        <v>270</v>
      </c>
      <c r="F1103" s="7" t="s">
        <v>1443</v>
      </c>
      <c r="G1103" s="6">
        <v>12</v>
      </c>
      <c r="H1103" s="5" t="s">
        <v>318</v>
      </c>
      <c r="I1103" s="6">
        <v>1201</v>
      </c>
      <c r="J1103" s="5" t="s">
        <v>318</v>
      </c>
      <c r="K1103" s="6">
        <v>120101</v>
      </c>
      <c r="L1103" s="5" t="s">
        <v>229</v>
      </c>
      <c r="M1103" s="11" t="s">
        <v>3107</v>
      </c>
      <c r="N1103" s="6">
        <v>2</v>
      </c>
      <c r="O1103" s="5" t="s">
        <v>333</v>
      </c>
      <c r="P1103" s="6">
        <v>23</v>
      </c>
      <c r="Q1103" s="5" t="s">
        <v>336</v>
      </c>
      <c r="R1103" s="6">
        <v>231</v>
      </c>
      <c r="S1103" s="5" t="s">
        <v>35</v>
      </c>
      <c r="T1103" s="6">
        <v>19</v>
      </c>
      <c r="U1103" s="5" t="s">
        <v>6</v>
      </c>
      <c r="V1103" s="3">
        <v>27</v>
      </c>
    </row>
    <row r="1104" spans="1:22" ht="36" x14ac:dyDescent="0.4">
      <c r="A1104" s="3">
        <v>1102</v>
      </c>
      <c r="B1104" s="3" t="s">
        <v>248</v>
      </c>
      <c r="C1104" s="3">
        <v>30</v>
      </c>
      <c r="D1104" s="3">
        <v>11</v>
      </c>
      <c r="E1104" s="3" t="s">
        <v>268</v>
      </c>
      <c r="F1104" s="7" t="s">
        <v>1444</v>
      </c>
      <c r="G1104" s="6">
        <v>13</v>
      </c>
      <c r="H1104" s="5" t="s">
        <v>319</v>
      </c>
      <c r="I1104" s="6">
        <v>1302</v>
      </c>
      <c r="J1104" s="5" t="s">
        <v>20</v>
      </c>
      <c r="K1104" s="6">
        <v>130201</v>
      </c>
      <c r="L1104" s="5" t="s">
        <v>20</v>
      </c>
      <c r="M1104" s="11" t="s">
        <v>3107</v>
      </c>
      <c r="N1104" s="6">
        <v>3</v>
      </c>
      <c r="O1104" s="5" t="s">
        <v>337</v>
      </c>
      <c r="P1104" s="6">
        <v>36</v>
      </c>
      <c r="Q1104" s="5" t="s">
        <v>341</v>
      </c>
      <c r="R1104" s="6">
        <v>362</v>
      </c>
      <c r="S1104" s="5" t="s">
        <v>71</v>
      </c>
      <c r="T1104" s="6">
        <v>19</v>
      </c>
      <c r="U1104" s="5" t="s">
        <v>6</v>
      </c>
      <c r="V1104" s="3">
        <v>55</v>
      </c>
    </row>
    <row r="1105" spans="1:22" ht="24" x14ac:dyDescent="0.4">
      <c r="A1105" s="3">
        <v>1103</v>
      </c>
      <c r="B1105" s="3" t="s">
        <v>248</v>
      </c>
      <c r="C1105" s="3">
        <v>30</v>
      </c>
      <c r="D1105" s="3">
        <v>11</v>
      </c>
      <c r="E1105" s="3" t="s">
        <v>267</v>
      </c>
      <c r="F1105" s="7" t="s">
        <v>1445</v>
      </c>
      <c r="G1105" s="6">
        <v>9</v>
      </c>
      <c r="H1105" s="5" t="s">
        <v>314</v>
      </c>
      <c r="I1105" s="6">
        <v>901</v>
      </c>
      <c r="J1105" s="5" t="s">
        <v>315</v>
      </c>
      <c r="K1105" s="6">
        <v>90103</v>
      </c>
      <c r="L1105" s="5" t="s">
        <v>61</v>
      </c>
      <c r="M1105" s="11" t="s">
        <v>3109</v>
      </c>
      <c r="N1105" s="6">
        <v>2</v>
      </c>
      <c r="O1105" s="5" t="s">
        <v>333</v>
      </c>
      <c r="P1105" s="6">
        <v>23</v>
      </c>
      <c r="Q1105" s="5" t="s">
        <v>336</v>
      </c>
      <c r="R1105" s="6">
        <v>231</v>
      </c>
      <c r="S1105" s="5" t="s">
        <v>35</v>
      </c>
      <c r="T1105" s="6">
        <v>17</v>
      </c>
      <c r="U1105" s="5" t="s">
        <v>41</v>
      </c>
      <c r="V1105" s="3">
        <v>23</v>
      </c>
    </row>
    <row r="1106" spans="1:22" ht="24" x14ac:dyDescent="0.4">
      <c r="A1106" s="3">
        <v>1104</v>
      </c>
      <c r="B1106" s="3" t="s">
        <v>248</v>
      </c>
      <c r="C1106" s="3">
        <v>30</v>
      </c>
      <c r="D1106" s="3">
        <v>11</v>
      </c>
      <c r="E1106" s="3" t="s">
        <v>267</v>
      </c>
      <c r="F1106" s="7" t="s">
        <v>1446</v>
      </c>
      <c r="G1106" s="6">
        <v>1</v>
      </c>
      <c r="H1106" s="5" t="s">
        <v>275</v>
      </c>
      <c r="I1106" s="6">
        <v>113</v>
      </c>
      <c r="J1106" s="5" t="s">
        <v>288</v>
      </c>
      <c r="K1106" s="6">
        <v>11301</v>
      </c>
      <c r="L1106" s="5" t="s">
        <v>115</v>
      </c>
      <c r="M1106" s="11" t="s">
        <v>3108</v>
      </c>
      <c r="N1106" s="6">
        <v>4</v>
      </c>
      <c r="O1106" s="5" t="s">
        <v>343</v>
      </c>
      <c r="P1106" s="6">
        <v>41</v>
      </c>
      <c r="Q1106" s="5" t="s">
        <v>343</v>
      </c>
      <c r="R1106" s="6">
        <v>417</v>
      </c>
      <c r="S1106" s="5" t="s">
        <v>18</v>
      </c>
      <c r="T1106" s="6">
        <v>2</v>
      </c>
      <c r="U1106" s="5" t="s">
        <v>3</v>
      </c>
      <c r="V1106" s="3">
        <v>54</v>
      </c>
    </row>
    <row r="1107" spans="1:22" ht="24" x14ac:dyDescent="0.4">
      <c r="A1107" s="3">
        <v>1105</v>
      </c>
      <c r="B1107" s="3" t="s">
        <v>248</v>
      </c>
      <c r="C1107" s="3">
        <v>30</v>
      </c>
      <c r="D1107" s="3">
        <v>11</v>
      </c>
      <c r="E1107" s="3" t="s">
        <v>266</v>
      </c>
      <c r="F1107" s="7" t="s">
        <v>1447</v>
      </c>
      <c r="G1107" s="6">
        <v>8</v>
      </c>
      <c r="H1107" s="5" t="s">
        <v>309</v>
      </c>
      <c r="I1107" s="6">
        <v>802</v>
      </c>
      <c r="J1107" s="5" t="s">
        <v>311</v>
      </c>
      <c r="K1107" s="6">
        <v>80209</v>
      </c>
      <c r="L1107" s="5" t="s">
        <v>13</v>
      </c>
      <c r="M1107" s="11" t="s">
        <v>3105</v>
      </c>
      <c r="N1107" s="6">
        <v>4</v>
      </c>
      <c r="O1107" s="5" t="s">
        <v>343</v>
      </c>
      <c r="P1107" s="6">
        <v>41</v>
      </c>
      <c r="Q1107" s="5" t="s">
        <v>343</v>
      </c>
      <c r="R1107" s="6">
        <v>419</v>
      </c>
      <c r="S1107" s="5" t="s">
        <v>12</v>
      </c>
      <c r="T1107" s="6">
        <v>2</v>
      </c>
      <c r="U1107" s="5" t="s">
        <v>3</v>
      </c>
      <c r="V1107" s="3">
        <v>68</v>
      </c>
    </row>
    <row r="1108" spans="1:22" ht="24" x14ac:dyDescent="0.4">
      <c r="A1108" s="3">
        <v>1106</v>
      </c>
      <c r="B1108" s="3" t="s">
        <v>248</v>
      </c>
      <c r="C1108" s="3">
        <v>30</v>
      </c>
      <c r="D1108" s="3">
        <v>11</v>
      </c>
      <c r="E1108" s="3" t="s">
        <v>264</v>
      </c>
      <c r="F1108" s="7" t="s">
        <v>1448</v>
      </c>
      <c r="G1108" s="6">
        <v>1</v>
      </c>
      <c r="H1108" s="5" t="s">
        <v>275</v>
      </c>
      <c r="I1108" s="6">
        <v>101</v>
      </c>
      <c r="J1108" s="5" t="s">
        <v>276</v>
      </c>
      <c r="K1108" s="6">
        <v>10109</v>
      </c>
      <c r="L1108" s="5" t="s">
        <v>59</v>
      </c>
      <c r="M1108" s="11" t="s">
        <v>3106</v>
      </c>
      <c r="N1108" s="6">
        <v>6</v>
      </c>
      <c r="O1108" s="5" t="s">
        <v>347</v>
      </c>
      <c r="P1108" s="6">
        <v>61</v>
      </c>
      <c r="Q1108" s="5" t="s">
        <v>347</v>
      </c>
      <c r="R1108" s="6">
        <v>611</v>
      </c>
      <c r="S1108" s="5" t="s">
        <v>39</v>
      </c>
      <c r="T1108" s="6">
        <v>19</v>
      </c>
      <c r="U1108" s="5" t="s">
        <v>6</v>
      </c>
      <c r="V1108" s="3">
        <v>45</v>
      </c>
    </row>
    <row r="1109" spans="1:22" x14ac:dyDescent="0.4">
      <c r="A1109" s="3">
        <v>1107</v>
      </c>
      <c r="B1109" s="3" t="s">
        <v>248</v>
      </c>
      <c r="C1109" s="3">
        <v>30</v>
      </c>
      <c r="D1109" s="3">
        <v>11</v>
      </c>
      <c r="E1109" s="3" t="s">
        <v>263</v>
      </c>
      <c r="F1109" s="7" t="s">
        <v>1449</v>
      </c>
      <c r="G1109" s="6">
        <v>6</v>
      </c>
      <c r="H1109" s="5" t="s">
        <v>305</v>
      </c>
      <c r="I1109" s="6">
        <v>601</v>
      </c>
      <c r="J1109" s="5" t="s">
        <v>132</v>
      </c>
      <c r="K1109" s="6">
        <v>60101</v>
      </c>
      <c r="L1109" s="5" t="s">
        <v>132</v>
      </c>
      <c r="M1109" s="11" t="s">
        <v>3104</v>
      </c>
      <c r="N1109" s="6">
        <v>7</v>
      </c>
      <c r="O1109" s="5" t="s">
        <v>348</v>
      </c>
      <c r="P1109" s="6">
        <v>71</v>
      </c>
      <c r="Q1109" s="5" t="s">
        <v>348</v>
      </c>
      <c r="R1109" s="6">
        <v>712</v>
      </c>
      <c r="S1109" s="5" t="s">
        <v>81</v>
      </c>
      <c r="T1109" s="6">
        <v>1</v>
      </c>
      <c r="U1109" s="5" t="s">
        <v>11</v>
      </c>
      <c r="V1109" s="3">
        <v>46</v>
      </c>
    </row>
    <row r="1110" spans="1:22" ht="24" x14ac:dyDescent="0.4">
      <c r="A1110" s="3">
        <v>1108</v>
      </c>
      <c r="B1110" s="3" t="s">
        <v>248</v>
      </c>
      <c r="C1110" s="3">
        <v>30</v>
      </c>
      <c r="D1110" s="3">
        <v>11</v>
      </c>
      <c r="E1110" s="3" t="s">
        <v>263</v>
      </c>
      <c r="F1110" s="7" t="s">
        <v>1450</v>
      </c>
      <c r="G1110" s="6">
        <v>15</v>
      </c>
      <c r="H1110" s="5" t="s">
        <v>325</v>
      </c>
      <c r="I1110" s="6">
        <v>1501</v>
      </c>
      <c r="J1110" s="5" t="s">
        <v>325</v>
      </c>
      <c r="K1110" s="6">
        <v>150101</v>
      </c>
      <c r="L1110" s="5" t="s">
        <v>23</v>
      </c>
      <c r="M1110" s="11" t="s">
        <v>3109</v>
      </c>
      <c r="N1110" s="6">
        <v>9</v>
      </c>
      <c r="O1110" s="5" t="s">
        <v>36</v>
      </c>
      <c r="P1110" s="6">
        <v>91</v>
      </c>
      <c r="Q1110" s="5" t="s">
        <v>76</v>
      </c>
      <c r="R1110" s="6">
        <v>911</v>
      </c>
      <c r="S1110" s="5" t="s">
        <v>76</v>
      </c>
      <c r="T1110" s="6">
        <v>90</v>
      </c>
      <c r="U1110" s="5" t="s">
        <v>36</v>
      </c>
      <c r="V1110" s="3">
        <v>68</v>
      </c>
    </row>
    <row r="1111" spans="1:22" ht="24" x14ac:dyDescent="0.4">
      <c r="A1111" s="3">
        <v>1109</v>
      </c>
      <c r="B1111" s="3" t="s">
        <v>248</v>
      </c>
      <c r="C1111" s="3">
        <v>30</v>
      </c>
      <c r="D1111" s="3">
        <v>11</v>
      </c>
      <c r="E1111" s="3" t="s">
        <v>262</v>
      </c>
      <c r="F1111" s="7" t="s">
        <v>1451</v>
      </c>
      <c r="G1111" s="6">
        <v>6</v>
      </c>
      <c r="H1111" s="5" t="s">
        <v>305</v>
      </c>
      <c r="I1111" s="6">
        <v>601</v>
      </c>
      <c r="J1111" s="5" t="s">
        <v>132</v>
      </c>
      <c r="K1111" s="6">
        <v>60101</v>
      </c>
      <c r="L1111" s="5" t="s">
        <v>132</v>
      </c>
      <c r="M1111" s="11" t="s">
        <v>3104</v>
      </c>
      <c r="N1111" s="6">
        <v>3</v>
      </c>
      <c r="O1111" s="5" t="s">
        <v>337</v>
      </c>
      <c r="P1111" s="6">
        <v>37</v>
      </c>
      <c r="Q1111" s="5" t="s">
        <v>342</v>
      </c>
      <c r="R1111" s="6">
        <v>371</v>
      </c>
      <c r="S1111" s="5" t="s">
        <v>19</v>
      </c>
      <c r="T1111" s="6">
        <v>1</v>
      </c>
      <c r="U1111" s="5" t="s">
        <v>11</v>
      </c>
      <c r="V1111" s="3">
        <v>46</v>
      </c>
    </row>
    <row r="1112" spans="1:22" ht="36" x14ac:dyDescent="0.4">
      <c r="A1112" s="3">
        <v>1110</v>
      </c>
      <c r="B1112" s="3" t="s">
        <v>248</v>
      </c>
      <c r="C1112" s="3">
        <v>30</v>
      </c>
      <c r="D1112" s="3">
        <v>11</v>
      </c>
      <c r="E1112" s="3" t="s">
        <v>262</v>
      </c>
      <c r="F1112" s="7" t="s">
        <v>1452</v>
      </c>
      <c r="G1112" s="6">
        <v>4</v>
      </c>
      <c r="H1112" s="5" t="s">
        <v>299</v>
      </c>
      <c r="I1112" s="6">
        <v>402</v>
      </c>
      <c r="J1112" s="5" t="s">
        <v>301</v>
      </c>
      <c r="K1112" s="6">
        <v>40202</v>
      </c>
      <c r="L1112" s="5" t="s">
        <v>85</v>
      </c>
      <c r="M1112" s="11" t="s">
        <v>3104</v>
      </c>
      <c r="N1112" s="6">
        <v>9</v>
      </c>
      <c r="O1112" s="5" t="s">
        <v>36</v>
      </c>
      <c r="P1112" s="6">
        <v>91</v>
      </c>
      <c r="Q1112" s="5" t="s">
        <v>76</v>
      </c>
      <c r="R1112" s="6">
        <v>911</v>
      </c>
      <c r="S1112" s="5" t="s">
        <v>76</v>
      </c>
      <c r="T1112" s="6">
        <v>19</v>
      </c>
      <c r="U1112" s="5" t="s">
        <v>6</v>
      </c>
      <c r="V1112" s="3">
        <v>24</v>
      </c>
    </row>
    <row r="1113" spans="1:22" x14ac:dyDescent="0.4">
      <c r="A1113" s="3">
        <v>1111</v>
      </c>
      <c r="B1113" s="3" t="s">
        <v>248</v>
      </c>
      <c r="C1113" s="3">
        <v>30</v>
      </c>
      <c r="D1113" s="3">
        <v>11</v>
      </c>
      <c r="E1113" s="3" t="s">
        <v>261</v>
      </c>
      <c r="F1113" s="7" t="s">
        <v>1453</v>
      </c>
      <c r="G1113" s="6">
        <v>5</v>
      </c>
      <c r="H1113" s="5" t="s">
        <v>303</v>
      </c>
      <c r="I1113" s="6">
        <v>501</v>
      </c>
      <c r="J1113" s="5" t="s">
        <v>73</v>
      </c>
      <c r="K1113" s="6">
        <v>50101</v>
      </c>
      <c r="L1113" s="5" t="s">
        <v>73</v>
      </c>
      <c r="M1113" s="11" t="s">
        <v>3110</v>
      </c>
      <c r="N1113" s="6">
        <v>3</v>
      </c>
      <c r="O1113" s="5" t="s">
        <v>337</v>
      </c>
      <c r="P1113" s="6">
        <v>36</v>
      </c>
      <c r="Q1113" s="5" t="s">
        <v>341</v>
      </c>
      <c r="R1113" s="6">
        <v>362</v>
      </c>
      <c r="S1113" s="5" t="s">
        <v>71</v>
      </c>
      <c r="T1113" s="6">
        <v>4</v>
      </c>
      <c r="U1113" s="5" t="s">
        <v>32</v>
      </c>
      <c r="V1113" s="3">
        <v>50</v>
      </c>
    </row>
    <row r="1114" spans="1:22" ht="48" x14ac:dyDescent="0.4">
      <c r="A1114" s="3">
        <v>1112</v>
      </c>
      <c r="B1114" s="3" t="s">
        <v>248</v>
      </c>
      <c r="C1114" s="3">
        <v>30</v>
      </c>
      <c r="D1114" s="3">
        <v>11</v>
      </c>
      <c r="E1114" s="3" t="s">
        <v>260</v>
      </c>
      <c r="F1114" s="7" t="s">
        <v>1454</v>
      </c>
      <c r="G1114" s="6">
        <v>13</v>
      </c>
      <c r="H1114" s="5" t="s">
        <v>319</v>
      </c>
      <c r="I1114" s="6">
        <v>1302</v>
      </c>
      <c r="J1114" s="5" t="s">
        <v>20</v>
      </c>
      <c r="K1114" s="6">
        <v>130201</v>
      </c>
      <c r="L1114" s="5" t="s">
        <v>20</v>
      </c>
      <c r="M1114" s="11" t="s">
        <v>3107</v>
      </c>
      <c r="N1114" s="6">
        <v>2</v>
      </c>
      <c r="O1114" s="5" t="s">
        <v>333</v>
      </c>
      <c r="P1114" s="6">
        <v>23</v>
      </c>
      <c r="Q1114" s="5" t="s">
        <v>336</v>
      </c>
      <c r="R1114" s="6">
        <v>231</v>
      </c>
      <c r="S1114" s="5" t="s">
        <v>35</v>
      </c>
      <c r="T1114" s="6">
        <v>17</v>
      </c>
      <c r="U1114" s="5" t="s">
        <v>41</v>
      </c>
      <c r="V1114" s="3">
        <v>31</v>
      </c>
    </row>
    <row r="1115" spans="1:22" ht="24" x14ac:dyDescent="0.4">
      <c r="A1115" s="3">
        <v>1113</v>
      </c>
      <c r="B1115" s="3" t="s">
        <v>248</v>
      </c>
      <c r="C1115" s="3">
        <v>30</v>
      </c>
      <c r="D1115" s="3">
        <v>11</v>
      </c>
      <c r="E1115" s="3" t="s">
        <v>260</v>
      </c>
      <c r="F1115" s="7" t="s">
        <v>1455</v>
      </c>
      <c r="G1115" s="6">
        <v>14</v>
      </c>
      <c r="H1115" s="5" t="s">
        <v>322</v>
      </c>
      <c r="I1115" s="6">
        <v>1402</v>
      </c>
      <c r="J1115" s="5" t="s">
        <v>323</v>
      </c>
      <c r="K1115" s="6">
        <v>140201</v>
      </c>
      <c r="L1115" s="5" t="s">
        <v>77</v>
      </c>
      <c r="M1115" s="11" t="s">
        <v>3105</v>
      </c>
      <c r="N1115" s="6">
        <v>3</v>
      </c>
      <c r="O1115" s="5" t="s">
        <v>337</v>
      </c>
      <c r="P1115" s="6">
        <v>39</v>
      </c>
      <c r="Q1115" s="5" t="s">
        <v>48</v>
      </c>
      <c r="R1115" s="6">
        <v>391</v>
      </c>
      <c r="S1115" s="5" t="s">
        <v>48</v>
      </c>
      <c r="T1115" s="6">
        <v>11</v>
      </c>
      <c r="U1115" s="5" t="s">
        <v>78</v>
      </c>
      <c r="V1115" s="3">
        <v>43</v>
      </c>
    </row>
    <row r="1116" spans="1:22" ht="36" x14ac:dyDescent="0.4">
      <c r="A1116" s="3">
        <v>1114</v>
      </c>
      <c r="B1116" s="3" t="s">
        <v>248</v>
      </c>
      <c r="C1116" s="3">
        <v>30</v>
      </c>
      <c r="D1116" s="3">
        <v>11</v>
      </c>
      <c r="E1116" s="3" t="s">
        <v>259</v>
      </c>
      <c r="F1116" s="7" t="s">
        <v>1456</v>
      </c>
      <c r="G1116" s="6">
        <v>14</v>
      </c>
      <c r="H1116" s="5" t="s">
        <v>322</v>
      </c>
      <c r="I1116" s="6">
        <v>1402</v>
      </c>
      <c r="J1116" s="5" t="s">
        <v>323</v>
      </c>
      <c r="K1116" s="6">
        <v>140201</v>
      </c>
      <c r="L1116" s="5" t="s">
        <v>77</v>
      </c>
      <c r="M1116" s="11" t="s">
        <v>3106</v>
      </c>
      <c r="N1116" s="6">
        <v>2</v>
      </c>
      <c r="O1116" s="5" t="s">
        <v>333</v>
      </c>
      <c r="P1116" s="6">
        <v>22</v>
      </c>
      <c r="Q1116" s="5" t="s">
        <v>335</v>
      </c>
      <c r="R1116" s="6">
        <v>221</v>
      </c>
      <c r="S1116" s="5" t="s">
        <v>30</v>
      </c>
      <c r="T1116" s="6">
        <v>17</v>
      </c>
      <c r="U1116" s="5" t="s">
        <v>41</v>
      </c>
      <c r="V1116" s="3">
        <v>41</v>
      </c>
    </row>
    <row r="1117" spans="1:22" ht="24" x14ac:dyDescent="0.4">
      <c r="A1117" s="3">
        <v>1115</v>
      </c>
      <c r="B1117" s="3" t="s">
        <v>248</v>
      </c>
      <c r="C1117" s="3">
        <v>30</v>
      </c>
      <c r="D1117" s="3">
        <v>11</v>
      </c>
      <c r="E1117" s="3" t="s">
        <v>257</v>
      </c>
      <c r="F1117" s="7" t="s">
        <v>1457</v>
      </c>
      <c r="G1117" s="6">
        <v>17</v>
      </c>
      <c r="H1117" s="5" t="s">
        <v>326</v>
      </c>
      <c r="I1117" s="6">
        <v>1702</v>
      </c>
      <c r="J1117" s="5" t="s">
        <v>326</v>
      </c>
      <c r="K1117" s="6">
        <v>170209</v>
      </c>
      <c r="L1117" s="5" t="s">
        <v>24</v>
      </c>
      <c r="M1117" s="11" t="s">
        <v>3104</v>
      </c>
      <c r="N1117" s="6">
        <v>2</v>
      </c>
      <c r="O1117" s="5" t="s">
        <v>333</v>
      </c>
      <c r="P1117" s="6">
        <v>23</v>
      </c>
      <c r="Q1117" s="5" t="s">
        <v>336</v>
      </c>
      <c r="R1117" s="6">
        <v>231</v>
      </c>
      <c r="S1117" s="5" t="s">
        <v>35</v>
      </c>
      <c r="T1117" s="6">
        <v>17</v>
      </c>
      <c r="U1117" s="5" t="s">
        <v>41</v>
      </c>
      <c r="V1117" s="3">
        <v>65</v>
      </c>
    </row>
    <row r="1118" spans="1:22" ht="24" x14ac:dyDescent="0.4">
      <c r="A1118" s="3">
        <v>1116</v>
      </c>
      <c r="B1118" s="3" t="s">
        <v>248</v>
      </c>
      <c r="C1118" s="3">
        <v>30</v>
      </c>
      <c r="D1118" s="3">
        <v>11</v>
      </c>
      <c r="E1118" s="3" t="s">
        <v>270</v>
      </c>
      <c r="F1118" s="7" t="s">
        <v>1458</v>
      </c>
      <c r="G1118" s="6">
        <v>1</v>
      </c>
      <c r="H1118" s="5" t="s">
        <v>275</v>
      </c>
      <c r="I1118" s="6">
        <v>115</v>
      </c>
      <c r="J1118" s="5" t="s">
        <v>290</v>
      </c>
      <c r="K1118" s="6">
        <v>11502</v>
      </c>
      <c r="L1118" s="5" t="s">
        <v>141</v>
      </c>
      <c r="M1118" s="11" t="s">
        <v>3112</v>
      </c>
      <c r="N1118" s="6">
        <v>6</v>
      </c>
      <c r="O1118" s="5" t="s">
        <v>347</v>
      </c>
      <c r="P1118" s="6">
        <v>61</v>
      </c>
      <c r="Q1118" s="5" t="s">
        <v>347</v>
      </c>
      <c r="R1118" s="6">
        <v>612</v>
      </c>
      <c r="S1118" s="5" t="s">
        <v>120</v>
      </c>
      <c r="T1118" s="6">
        <v>19</v>
      </c>
      <c r="U1118" s="5" t="s">
        <v>6</v>
      </c>
      <c r="V1118" s="3">
        <v>46</v>
      </c>
    </row>
    <row r="1119" spans="1:22" ht="24" x14ac:dyDescent="0.4">
      <c r="A1119" s="3">
        <v>1117</v>
      </c>
      <c r="B1119" s="3" t="s">
        <v>248</v>
      </c>
      <c r="C1119" s="3">
        <v>30</v>
      </c>
      <c r="D1119" s="3">
        <v>11</v>
      </c>
      <c r="E1119" s="3" t="s">
        <v>269</v>
      </c>
      <c r="F1119" s="7" t="s">
        <v>1459</v>
      </c>
      <c r="G1119" s="6">
        <v>13</v>
      </c>
      <c r="H1119" s="5" t="s">
        <v>319</v>
      </c>
      <c r="I1119" s="6">
        <v>1302</v>
      </c>
      <c r="J1119" s="5" t="s">
        <v>20</v>
      </c>
      <c r="K1119" s="6">
        <v>130201</v>
      </c>
      <c r="L1119" s="5" t="s">
        <v>20</v>
      </c>
      <c r="M1119" s="11" t="s">
        <v>3107</v>
      </c>
      <c r="N1119" s="6">
        <v>3</v>
      </c>
      <c r="O1119" s="5" t="s">
        <v>337</v>
      </c>
      <c r="P1119" s="6">
        <v>36</v>
      </c>
      <c r="Q1119" s="5" t="s">
        <v>341</v>
      </c>
      <c r="R1119" s="6">
        <v>362</v>
      </c>
      <c r="S1119" s="5" t="s">
        <v>71</v>
      </c>
      <c r="T1119" s="6">
        <v>6</v>
      </c>
      <c r="U1119" s="5" t="s">
        <v>15</v>
      </c>
      <c r="V1119" s="3">
        <v>55</v>
      </c>
    </row>
    <row r="1120" spans="1:22" ht="24" x14ac:dyDescent="0.4">
      <c r="A1120" s="3">
        <v>1118</v>
      </c>
      <c r="B1120" s="3" t="s">
        <v>248</v>
      </c>
      <c r="C1120" s="3">
        <v>30</v>
      </c>
      <c r="D1120" s="3">
        <v>11</v>
      </c>
      <c r="E1120" s="3" t="s">
        <v>268</v>
      </c>
      <c r="F1120" s="7" t="s">
        <v>1460</v>
      </c>
      <c r="G1120" s="6">
        <v>13</v>
      </c>
      <c r="H1120" s="5" t="s">
        <v>319</v>
      </c>
      <c r="I1120" s="6">
        <v>1302</v>
      </c>
      <c r="J1120" s="5" t="s">
        <v>20</v>
      </c>
      <c r="K1120" s="6">
        <v>130201</v>
      </c>
      <c r="L1120" s="5" t="s">
        <v>20</v>
      </c>
      <c r="M1120" s="11" t="s">
        <v>3112</v>
      </c>
      <c r="N1120" s="6">
        <v>4</v>
      </c>
      <c r="O1120" s="5" t="s">
        <v>343</v>
      </c>
      <c r="P1120" s="6">
        <v>41</v>
      </c>
      <c r="Q1120" s="5" t="s">
        <v>343</v>
      </c>
      <c r="R1120" s="6">
        <v>417</v>
      </c>
      <c r="S1120" s="5" t="s">
        <v>18</v>
      </c>
      <c r="T1120" s="6">
        <v>2</v>
      </c>
      <c r="U1120" s="5" t="s">
        <v>3</v>
      </c>
      <c r="V1120" s="3">
        <v>60</v>
      </c>
    </row>
    <row r="1121" spans="1:22" ht="24" x14ac:dyDescent="0.4">
      <c r="A1121" s="3">
        <v>1119</v>
      </c>
      <c r="B1121" s="3" t="s">
        <v>248</v>
      </c>
      <c r="C1121" s="3">
        <v>30</v>
      </c>
      <c r="D1121" s="3">
        <v>11</v>
      </c>
      <c r="E1121" s="3" t="s">
        <v>265</v>
      </c>
      <c r="F1121" s="7" t="s">
        <v>1461</v>
      </c>
      <c r="G1121" s="6">
        <v>8</v>
      </c>
      <c r="H1121" s="5" t="s">
        <v>309</v>
      </c>
      <c r="I1121" s="6">
        <v>802</v>
      </c>
      <c r="J1121" s="5" t="s">
        <v>311</v>
      </c>
      <c r="K1121" s="6">
        <v>80209</v>
      </c>
      <c r="L1121" s="5" t="s">
        <v>13</v>
      </c>
      <c r="M1121" s="11" t="s">
        <v>3108</v>
      </c>
      <c r="N1121" s="6">
        <v>4</v>
      </c>
      <c r="O1121" s="5" t="s">
        <v>343</v>
      </c>
      <c r="P1121" s="6">
        <v>41</v>
      </c>
      <c r="Q1121" s="5" t="s">
        <v>343</v>
      </c>
      <c r="R1121" s="6">
        <v>417</v>
      </c>
      <c r="S1121" s="5" t="s">
        <v>18</v>
      </c>
      <c r="T1121" s="6">
        <v>2</v>
      </c>
      <c r="U1121" s="5" t="s">
        <v>3</v>
      </c>
      <c r="V1121" s="3">
        <v>50</v>
      </c>
    </row>
    <row r="1122" spans="1:22" ht="24" x14ac:dyDescent="0.4">
      <c r="A1122" s="3">
        <v>1120</v>
      </c>
      <c r="B1122" s="3" t="s">
        <v>248</v>
      </c>
      <c r="C1122" s="3">
        <v>30</v>
      </c>
      <c r="D1122" s="3">
        <v>11</v>
      </c>
      <c r="E1122" s="3" t="s">
        <v>265</v>
      </c>
      <c r="F1122" s="7" t="s">
        <v>1462</v>
      </c>
      <c r="G1122" s="6">
        <v>13</v>
      </c>
      <c r="H1122" s="5" t="s">
        <v>319</v>
      </c>
      <c r="I1122" s="6">
        <v>1302</v>
      </c>
      <c r="J1122" s="5" t="s">
        <v>20</v>
      </c>
      <c r="K1122" s="6">
        <v>130201</v>
      </c>
      <c r="L1122" s="5" t="s">
        <v>20</v>
      </c>
      <c r="M1122" s="11" t="s">
        <v>3109</v>
      </c>
      <c r="N1122" s="6">
        <v>9</v>
      </c>
      <c r="O1122" s="5" t="s">
        <v>36</v>
      </c>
      <c r="P1122" s="6">
        <v>92</v>
      </c>
      <c r="Q1122" s="5" t="s">
        <v>7</v>
      </c>
      <c r="R1122" s="6">
        <v>921</v>
      </c>
      <c r="S1122" s="5" t="s">
        <v>7</v>
      </c>
      <c r="T1122" s="6">
        <v>19</v>
      </c>
      <c r="U1122" s="5" t="s">
        <v>6</v>
      </c>
      <c r="V1122" s="3">
        <v>40</v>
      </c>
    </row>
    <row r="1123" spans="1:22" ht="24" x14ac:dyDescent="0.4">
      <c r="A1123" s="3">
        <v>1121</v>
      </c>
      <c r="B1123" s="3" t="s">
        <v>248</v>
      </c>
      <c r="C1123" s="3">
        <v>30</v>
      </c>
      <c r="D1123" s="3">
        <v>11</v>
      </c>
      <c r="E1123" s="3" t="s">
        <v>265</v>
      </c>
      <c r="F1123" s="7" t="s">
        <v>1463</v>
      </c>
      <c r="G1123" s="6">
        <v>13</v>
      </c>
      <c r="H1123" s="5" t="s">
        <v>319</v>
      </c>
      <c r="I1123" s="6">
        <v>1302</v>
      </c>
      <c r="J1123" s="5" t="s">
        <v>20</v>
      </c>
      <c r="K1123" s="6">
        <v>130201</v>
      </c>
      <c r="L1123" s="5" t="s">
        <v>20</v>
      </c>
      <c r="M1123" s="11" t="s">
        <v>3106</v>
      </c>
      <c r="N1123" s="6">
        <v>4</v>
      </c>
      <c r="O1123" s="5" t="s">
        <v>343</v>
      </c>
      <c r="P1123" s="6">
        <v>41</v>
      </c>
      <c r="Q1123" s="5" t="s">
        <v>343</v>
      </c>
      <c r="R1123" s="6">
        <v>416</v>
      </c>
      <c r="S1123" s="5" t="s">
        <v>14</v>
      </c>
      <c r="T1123" s="6">
        <v>2</v>
      </c>
      <c r="U1123" s="5" t="s">
        <v>3</v>
      </c>
      <c r="V1123" s="3">
        <v>43</v>
      </c>
    </row>
    <row r="1124" spans="1:22" x14ac:dyDescent="0.4">
      <c r="A1124" s="3">
        <v>1122</v>
      </c>
      <c r="B1124" s="3" t="s">
        <v>248</v>
      </c>
      <c r="C1124" s="3">
        <v>30</v>
      </c>
      <c r="D1124" s="3">
        <v>11</v>
      </c>
      <c r="E1124" s="3" t="s">
        <v>259</v>
      </c>
      <c r="F1124" s="7" t="s">
        <v>1464</v>
      </c>
      <c r="G1124" s="6">
        <v>8</v>
      </c>
      <c r="H1124" s="5" t="s">
        <v>309</v>
      </c>
      <c r="I1124" s="6">
        <v>802</v>
      </c>
      <c r="J1124" s="5" t="s">
        <v>311</v>
      </c>
      <c r="K1124" s="6">
        <v>80201</v>
      </c>
      <c r="L1124" s="5" t="s">
        <v>57</v>
      </c>
      <c r="M1124" s="11" t="s">
        <v>3107</v>
      </c>
      <c r="N1124" s="6">
        <v>3</v>
      </c>
      <c r="O1124" s="5" t="s">
        <v>337</v>
      </c>
      <c r="P1124" s="6">
        <v>36</v>
      </c>
      <c r="Q1124" s="5" t="s">
        <v>341</v>
      </c>
      <c r="R1124" s="6">
        <v>362</v>
      </c>
      <c r="S1124" s="5" t="s">
        <v>71</v>
      </c>
      <c r="T1124" s="6">
        <v>2</v>
      </c>
      <c r="U1124" s="5" t="s">
        <v>3</v>
      </c>
      <c r="V1124" s="3">
        <v>63</v>
      </c>
    </row>
    <row r="1125" spans="1:22" ht="24" x14ac:dyDescent="0.4">
      <c r="A1125" s="3">
        <v>1123</v>
      </c>
      <c r="B1125" s="3" t="s">
        <v>248</v>
      </c>
      <c r="C1125" s="3">
        <v>30</v>
      </c>
      <c r="D1125" s="3">
        <v>11</v>
      </c>
      <c r="E1125" s="3" t="s">
        <v>257</v>
      </c>
      <c r="F1125" s="7" t="s">
        <v>1465</v>
      </c>
      <c r="G1125" s="6">
        <v>8</v>
      </c>
      <c r="H1125" s="5" t="s">
        <v>309</v>
      </c>
      <c r="I1125" s="6">
        <v>803</v>
      </c>
      <c r="J1125" s="5" t="s">
        <v>312</v>
      </c>
      <c r="K1125" s="6">
        <v>80302</v>
      </c>
      <c r="L1125" s="5" t="s">
        <v>161</v>
      </c>
      <c r="M1125" s="11" t="s">
        <v>3106</v>
      </c>
      <c r="N1125" s="6">
        <v>3</v>
      </c>
      <c r="O1125" s="5" t="s">
        <v>337</v>
      </c>
      <c r="P1125" s="6">
        <v>37</v>
      </c>
      <c r="Q1125" s="5" t="s">
        <v>342</v>
      </c>
      <c r="R1125" s="6">
        <v>379</v>
      </c>
      <c r="S1125" s="5" t="s">
        <v>16</v>
      </c>
      <c r="T1125" s="6">
        <v>8</v>
      </c>
      <c r="U1125" s="5" t="s">
        <v>27</v>
      </c>
      <c r="V1125" s="3">
        <v>25</v>
      </c>
    </row>
    <row r="1126" spans="1:22" ht="24" x14ac:dyDescent="0.4">
      <c r="A1126" s="3">
        <v>1124</v>
      </c>
      <c r="B1126" s="3" t="s">
        <v>248</v>
      </c>
      <c r="C1126" s="3">
        <v>30</v>
      </c>
      <c r="D1126" s="3">
        <v>11</v>
      </c>
      <c r="E1126" s="3" t="s">
        <v>257</v>
      </c>
      <c r="F1126" s="7" t="s">
        <v>1466</v>
      </c>
      <c r="G1126" s="6">
        <v>8</v>
      </c>
      <c r="H1126" s="5" t="s">
        <v>309</v>
      </c>
      <c r="I1126" s="6">
        <v>802</v>
      </c>
      <c r="J1126" s="5" t="s">
        <v>311</v>
      </c>
      <c r="K1126" s="6">
        <v>80201</v>
      </c>
      <c r="L1126" s="5" t="s">
        <v>57</v>
      </c>
      <c r="M1126" s="11" t="s">
        <v>3110</v>
      </c>
      <c r="N1126" s="6">
        <v>6</v>
      </c>
      <c r="O1126" s="5" t="s">
        <v>347</v>
      </c>
      <c r="P1126" s="6">
        <v>61</v>
      </c>
      <c r="Q1126" s="5" t="s">
        <v>347</v>
      </c>
      <c r="R1126" s="6">
        <v>611</v>
      </c>
      <c r="S1126" s="5" t="s">
        <v>39</v>
      </c>
      <c r="T1126" s="6">
        <v>19</v>
      </c>
      <c r="U1126" s="5" t="s">
        <v>6</v>
      </c>
      <c r="V1126" s="3">
        <v>62</v>
      </c>
    </row>
    <row r="1127" spans="1:22" ht="24" x14ac:dyDescent="0.4">
      <c r="A1127" s="3">
        <v>1125</v>
      </c>
      <c r="B1127" s="3" t="s">
        <v>248</v>
      </c>
      <c r="C1127" s="3">
        <v>30</v>
      </c>
      <c r="D1127" s="3">
        <v>11</v>
      </c>
      <c r="E1127" s="3" t="s">
        <v>268</v>
      </c>
      <c r="F1127" s="7" t="s">
        <v>1467</v>
      </c>
      <c r="G1127" s="6">
        <v>13</v>
      </c>
      <c r="H1127" s="5" t="s">
        <v>319</v>
      </c>
      <c r="I1127" s="6">
        <v>1302</v>
      </c>
      <c r="J1127" s="5" t="s">
        <v>20</v>
      </c>
      <c r="K1127" s="6">
        <v>130201</v>
      </c>
      <c r="L1127" s="5" t="s">
        <v>20</v>
      </c>
      <c r="M1127" s="11" t="s">
        <v>3108</v>
      </c>
      <c r="N1127" s="6">
        <v>4</v>
      </c>
      <c r="O1127" s="5" t="s">
        <v>343</v>
      </c>
      <c r="P1127" s="6">
        <v>41</v>
      </c>
      <c r="Q1127" s="5" t="s">
        <v>343</v>
      </c>
      <c r="R1127" s="6">
        <v>413</v>
      </c>
      <c r="S1127" s="5" t="s">
        <v>21</v>
      </c>
      <c r="T1127" s="6">
        <v>1</v>
      </c>
      <c r="U1127" s="5" t="s">
        <v>11</v>
      </c>
      <c r="V1127" s="3">
        <v>28</v>
      </c>
    </row>
    <row r="1128" spans="1:22" ht="24" x14ac:dyDescent="0.4">
      <c r="A1128" s="3">
        <v>1126</v>
      </c>
      <c r="B1128" s="3" t="s">
        <v>248</v>
      </c>
      <c r="C1128" s="3">
        <v>30</v>
      </c>
      <c r="D1128" s="3">
        <v>11</v>
      </c>
      <c r="E1128" s="3" t="s">
        <v>267</v>
      </c>
      <c r="F1128" s="7" t="s">
        <v>1468</v>
      </c>
      <c r="G1128" s="6">
        <v>8</v>
      </c>
      <c r="H1128" s="5" t="s">
        <v>309</v>
      </c>
      <c r="I1128" s="6">
        <v>802</v>
      </c>
      <c r="J1128" s="5" t="s">
        <v>311</v>
      </c>
      <c r="K1128" s="6">
        <v>80202</v>
      </c>
      <c r="L1128" s="5" t="s">
        <v>49</v>
      </c>
      <c r="M1128" s="11" t="s">
        <v>3112</v>
      </c>
      <c r="N1128" s="6">
        <v>2</v>
      </c>
      <c r="O1128" s="5" t="s">
        <v>333</v>
      </c>
      <c r="P1128" s="6">
        <v>23</v>
      </c>
      <c r="Q1128" s="5" t="s">
        <v>336</v>
      </c>
      <c r="R1128" s="6">
        <v>231</v>
      </c>
      <c r="S1128" s="5" t="s">
        <v>35</v>
      </c>
      <c r="T1128" s="6">
        <v>17</v>
      </c>
      <c r="U1128" s="5" t="s">
        <v>41</v>
      </c>
      <c r="V1128" s="3">
        <v>49</v>
      </c>
    </row>
    <row r="1129" spans="1:22" ht="24" x14ac:dyDescent="0.4">
      <c r="A1129" s="3">
        <v>1127</v>
      </c>
      <c r="B1129" s="3" t="s">
        <v>248</v>
      </c>
      <c r="C1129" s="3">
        <v>30</v>
      </c>
      <c r="D1129" s="3">
        <v>11</v>
      </c>
      <c r="E1129" s="3" t="s">
        <v>265</v>
      </c>
      <c r="F1129" s="7" t="s">
        <v>1469</v>
      </c>
      <c r="G1129" s="6">
        <v>15</v>
      </c>
      <c r="H1129" s="5" t="s">
        <v>325</v>
      </c>
      <c r="I1129" s="6">
        <v>1501</v>
      </c>
      <c r="J1129" s="5" t="s">
        <v>325</v>
      </c>
      <c r="K1129" s="6">
        <v>150101</v>
      </c>
      <c r="L1129" s="5" t="s">
        <v>23</v>
      </c>
      <c r="M1129" s="11" t="s">
        <v>3108</v>
      </c>
      <c r="N1129" s="6">
        <v>4</v>
      </c>
      <c r="O1129" s="5" t="s">
        <v>343</v>
      </c>
      <c r="P1129" s="6">
        <v>41</v>
      </c>
      <c r="Q1129" s="5" t="s">
        <v>343</v>
      </c>
      <c r="R1129" s="6">
        <v>419</v>
      </c>
      <c r="S1129" s="5" t="s">
        <v>12</v>
      </c>
      <c r="T1129" s="6">
        <v>7</v>
      </c>
      <c r="U1129" s="5" t="s">
        <v>58</v>
      </c>
      <c r="V1129" s="3">
        <v>60</v>
      </c>
    </row>
    <row r="1130" spans="1:22" ht="24" x14ac:dyDescent="0.4">
      <c r="A1130" s="3">
        <v>1128</v>
      </c>
      <c r="B1130" s="3" t="s">
        <v>248</v>
      </c>
      <c r="C1130" s="3">
        <v>30</v>
      </c>
      <c r="D1130" s="3">
        <v>11</v>
      </c>
      <c r="E1130" s="3" t="s">
        <v>264</v>
      </c>
      <c r="F1130" s="7" t="s">
        <v>1470</v>
      </c>
      <c r="G1130" s="6">
        <v>1</v>
      </c>
      <c r="H1130" s="5" t="s">
        <v>275</v>
      </c>
      <c r="I1130" s="6">
        <v>117</v>
      </c>
      <c r="J1130" s="5" t="s">
        <v>292</v>
      </c>
      <c r="K1130" s="6">
        <v>11709</v>
      </c>
      <c r="L1130" s="5" t="s">
        <v>93</v>
      </c>
      <c r="M1130" s="11" t="s">
        <v>3106</v>
      </c>
      <c r="N1130" s="6">
        <v>9</v>
      </c>
      <c r="O1130" s="5" t="s">
        <v>36</v>
      </c>
      <c r="P1130" s="6">
        <v>92</v>
      </c>
      <c r="Q1130" s="5" t="s">
        <v>7</v>
      </c>
      <c r="R1130" s="6">
        <v>921</v>
      </c>
      <c r="S1130" s="5" t="s">
        <v>7</v>
      </c>
      <c r="T1130" s="6">
        <v>19</v>
      </c>
      <c r="U1130" s="5" t="s">
        <v>6</v>
      </c>
      <c r="V1130" s="3">
        <v>41</v>
      </c>
    </row>
    <row r="1131" spans="1:22" ht="24" x14ac:dyDescent="0.4">
      <c r="A1131" s="3">
        <v>1129</v>
      </c>
      <c r="B1131" s="3" t="s">
        <v>248</v>
      </c>
      <c r="C1131" s="3">
        <v>30</v>
      </c>
      <c r="D1131" s="3">
        <v>11</v>
      </c>
      <c r="E1131" s="3" t="s">
        <v>263</v>
      </c>
      <c r="F1131" s="7" t="s">
        <v>1471</v>
      </c>
      <c r="G1131" s="6">
        <v>13</v>
      </c>
      <c r="H1131" s="5" t="s">
        <v>319</v>
      </c>
      <c r="I1131" s="6">
        <v>1301</v>
      </c>
      <c r="J1131" s="5" t="s">
        <v>320</v>
      </c>
      <c r="K1131" s="6">
        <v>130102</v>
      </c>
      <c r="L1131" s="5" t="s">
        <v>75</v>
      </c>
      <c r="M1131" s="11" t="s">
        <v>3105</v>
      </c>
      <c r="N1131" s="6">
        <v>9</v>
      </c>
      <c r="O1131" s="5" t="s">
        <v>36</v>
      </c>
      <c r="P1131" s="6">
        <v>92</v>
      </c>
      <c r="Q1131" s="5" t="s">
        <v>7</v>
      </c>
      <c r="R1131" s="6">
        <v>921</v>
      </c>
      <c r="S1131" s="5" t="s">
        <v>7</v>
      </c>
      <c r="T1131" s="6">
        <v>6</v>
      </c>
      <c r="U1131" s="5" t="s">
        <v>15</v>
      </c>
      <c r="V1131" s="3">
        <v>29</v>
      </c>
    </row>
    <row r="1132" spans="1:22" ht="24" x14ac:dyDescent="0.4">
      <c r="A1132" s="3">
        <v>1130</v>
      </c>
      <c r="B1132" s="3" t="s">
        <v>248</v>
      </c>
      <c r="C1132" s="3">
        <v>30</v>
      </c>
      <c r="D1132" s="3">
        <v>11</v>
      </c>
      <c r="E1132" s="3" t="s">
        <v>263</v>
      </c>
      <c r="F1132" s="7" t="s">
        <v>1472</v>
      </c>
      <c r="G1132" s="6">
        <v>14</v>
      </c>
      <c r="H1132" s="5" t="s">
        <v>322</v>
      </c>
      <c r="I1132" s="6">
        <v>1403</v>
      </c>
      <c r="J1132" s="5" t="s">
        <v>324</v>
      </c>
      <c r="K1132" s="6">
        <v>140301</v>
      </c>
      <c r="L1132" s="5" t="s">
        <v>118</v>
      </c>
      <c r="M1132" s="11" t="s">
        <v>3108</v>
      </c>
      <c r="N1132" s="6">
        <v>4</v>
      </c>
      <c r="O1132" s="5" t="s">
        <v>343</v>
      </c>
      <c r="P1132" s="6">
        <v>41</v>
      </c>
      <c r="Q1132" s="5" t="s">
        <v>343</v>
      </c>
      <c r="R1132" s="6">
        <v>419</v>
      </c>
      <c r="S1132" s="5" t="s">
        <v>12</v>
      </c>
      <c r="T1132" s="6">
        <v>19</v>
      </c>
      <c r="U1132" s="5" t="s">
        <v>6</v>
      </c>
      <c r="V1132" s="3">
        <v>58</v>
      </c>
    </row>
    <row r="1133" spans="1:22" ht="24" x14ac:dyDescent="0.4">
      <c r="A1133" s="3">
        <v>1131</v>
      </c>
      <c r="B1133" s="3" t="s">
        <v>248</v>
      </c>
      <c r="C1133" s="3">
        <v>30</v>
      </c>
      <c r="D1133" s="3">
        <v>11</v>
      </c>
      <c r="E1133" s="3" t="s">
        <v>263</v>
      </c>
      <c r="F1133" s="7" t="s">
        <v>1473</v>
      </c>
      <c r="G1133" s="6">
        <v>3</v>
      </c>
      <c r="H1133" s="5" t="s">
        <v>295</v>
      </c>
      <c r="I1133" s="6">
        <v>303</v>
      </c>
      <c r="J1133" s="5" t="s">
        <v>298</v>
      </c>
      <c r="K1133" s="6">
        <v>30302</v>
      </c>
      <c r="L1133" s="5" t="s">
        <v>138</v>
      </c>
      <c r="M1133" s="11" t="s">
        <v>3105</v>
      </c>
      <c r="N1133" s="6">
        <v>4</v>
      </c>
      <c r="O1133" s="5" t="s">
        <v>343</v>
      </c>
      <c r="P1133" s="6">
        <v>41</v>
      </c>
      <c r="Q1133" s="5" t="s">
        <v>343</v>
      </c>
      <c r="R1133" s="6">
        <v>411</v>
      </c>
      <c r="S1133" s="5" t="s">
        <v>107</v>
      </c>
      <c r="T1133" s="6">
        <v>1</v>
      </c>
      <c r="U1133" s="5" t="s">
        <v>11</v>
      </c>
      <c r="V1133" s="3">
        <v>34</v>
      </c>
    </row>
    <row r="1134" spans="1:22" ht="36" x14ac:dyDescent="0.4">
      <c r="A1134" s="3">
        <v>1132</v>
      </c>
      <c r="B1134" s="3" t="s">
        <v>248</v>
      </c>
      <c r="C1134" s="3">
        <v>30</v>
      </c>
      <c r="D1134" s="3">
        <v>11</v>
      </c>
      <c r="E1134" s="3" t="s">
        <v>262</v>
      </c>
      <c r="F1134" s="7" t="s">
        <v>1474</v>
      </c>
      <c r="G1134" s="6">
        <v>15</v>
      </c>
      <c r="H1134" s="5" t="s">
        <v>325</v>
      </c>
      <c r="I1134" s="6">
        <v>1501</v>
      </c>
      <c r="J1134" s="5" t="s">
        <v>325</v>
      </c>
      <c r="K1134" s="6">
        <v>150101</v>
      </c>
      <c r="L1134" s="5" t="s">
        <v>23</v>
      </c>
      <c r="M1134" s="11" t="s">
        <v>3105</v>
      </c>
      <c r="N1134" s="6">
        <v>3</v>
      </c>
      <c r="O1134" s="5" t="s">
        <v>337</v>
      </c>
      <c r="P1134" s="6">
        <v>35</v>
      </c>
      <c r="Q1134" s="5" t="s">
        <v>340</v>
      </c>
      <c r="R1134" s="6">
        <v>352</v>
      </c>
      <c r="S1134" s="5" t="s">
        <v>222</v>
      </c>
      <c r="T1134" s="6">
        <v>13</v>
      </c>
      <c r="U1134" s="5" t="s">
        <v>221</v>
      </c>
      <c r="V1134" s="3">
        <v>51</v>
      </c>
    </row>
    <row r="1135" spans="1:22" ht="36" x14ac:dyDescent="0.4">
      <c r="A1135" s="3">
        <v>1133</v>
      </c>
      <c r="B1135" s="3" t="s">
        <v>248</v>
      </c>
      <c r="C1135" s="3">
        <v>30</v>
      </c>
      <c r="D1135" s="3">
        <v>11</v>
      </c>
      <c r="E1135" s="3" t="s">
        <v>260</v>
      </c>
      <c r="F1135" s="7" t="s">
        <v>1475</v>
      </c>
      <c r="G1135" s="6">
        <v>8</v>
      </c>
      <c r="H1135" s="5" t="s">
        <v>309</v>
      </c>
      <c r="I1135" s="6">
        <v>802</v>
      </c>
      <c r="J1135" s="5" t="s">
        <v>311</v>
      </c>
      <c r="K1135" s="6">
        <v>80209</v>
      </c>
      <c r="L1135" s="5" t="s">
        <v>13</v>
      </c>
      <c r="M1135" s="11" t="s">
        <v>3108</v>
      </c>
      <c r="N1135" s="6">
        <v>3</v>
      </c>
      <c r="O1135" s="5" t="s">
        <v>337</v>
      </c>
      <c r="P1135" s="6">
        <v>39</v>
      </c>
      <c r="Q1135" s="5" t="s">
        <v>48</v>
      </c>
      <c r="R1135" s="6">
        <v>391</v>
      </c>
      <c r="S1135" s="5" t="s">
        <v>48</v>
      </c>
      <c r="T1135" s="6">
        <v>2</v>
      </c>
      <c r="U1135" s="5" t="s">
        <v>3</v>
      </c>
      <c r="V1135" s="3">
        <v>57</v>
      </c>
    </row>
    <row r="1136" spans="1:22" ht="36" x14ac:dyDescent="0.4">
      <c r="A1136" s="3">
        <v>1134</v>
      </c>
      <c r="B1136" s="3" t="s">
        <v>248</v>
      </c>
      <c r="C1136" s="3">
        <v>30</v>
      </c>
      <c r="D1136" s="3">
        <v>11</v>
      </c>
      <c r="E1136" s="3" t="s">
        <v>258</v>
      </c>
      <c r="F1136" s="7" t="s">
        <v>1476</v>
      </c>
      <c r="G1136" s="6">
        <v>1</v>
      </c>
      <c r="H1136" s="5" t="s">
        <v>275</v>
      </c>
      <c r="I1136" s="6">
        <v>112</v>
      </c>
      <c r="J1136" s="5" t="s">
        <v>287</v>
      </c>
      <c r="K1136" s="6">
        <v>11209</v>
      </c>
      <c r="L1136" s="5" t="s">
        <v>68</v>
      </c>
      <c r="M1136" s="11" t="s">
        <v>3104</v>
      </c>
      <c r="N1136" s="6">
        <v>5</v>
      </c>
      <c r="O1136" s="5" t="s">
        <v>344</v>
      </c>
      <c r="P1136" s="6">
        <v>52</v>
      </c>
      <c r="Q1136" s="5" t="s">
        <v>346</v>
      </c>
      <c r="R1136" s="6">
        <v>521</v>
      </c>
      <c r="S1136" s="5" t="s">
        <v>46</v>
      </c>
      <c r="T1136" s="6">
        <v>5</v>
      </c>
      <c r="U1136" s="5" t="s">
        <v>38</v>
      </c>
      <c r="V1136" s="3">
        <v>45</v>
      </c>
    </row>
    <row r="1137" spans="1:22" ht="36" x14ac:dyDescent="0.4">
      <c r="A1137" s="3">
        <v>1135</v>
      </c>
      <c r="B1137" s="3" t="s">
        <v>248</v>
      </c>
      <c r="C1137" s="3">
        <v>30</v>
      </c>
      <c r="D1137" s="3">
        <v>11</v>
      </c>
      <c r="E1137" s="3" t="s">
        <v>257</v>
      </c>
      <c r="F1137" s="7" t="s">
        <v>1477</v>
      </c>
      <c r="G1137" s="6">
        <v>8</v>
      </c>
      <c r="H1137" s="5" t="s">
        <v>309</v>
      </c>
      <c r="I1137" s="6">
        <v>801</v>
      </c>
      <c r="J1137" s="5" t="s">
        <v>310</v>
      </c>
      <c r="K1137" s="6">
        <v>80109</v>
      </c>
      <c r="L1137" s="5" t="s">
        <v>89</v>
      </c>
      <c r="M1137" s="11" t="s">
        <v>3106</v>
      </c>
      <c r="N1137" s="6">
        <v>2</v>
      </c>
      <c r="O1137" s="5" t="s">
        <v>333</v>
      </c>
      <c r="P1137" s="6">
        <v>21</v>
      </c>
      <c r="Q1137" s="5" t="s">
        <v>334</v>
      </c>
      <c r="R1137" s="6">
        <v>211</v>
      </c>
      <c r="S1137" s="5" t="s">
        <v>129</v>
      </c>
      <c r="T1137" s="6">
        <v>6</v>
      </c>
      <c r="U1137" s="5" t="s">
        <v>15</v>
      </c>
      <c r="V1137" s="3">
        <v>42</v>
      </c>
    </row>
    <row r="1138" spans="1:22" ht="24" x14ac:dyDescent="0.4">
      <c r="A1138" s="3">
        <v>1136</v>
      </c>
      <c r="B1138" s="3" t="s">
        <v>248</v>
      </c>
      <c r="C1138" s="3">
        <v>30</v>
      </c>
      <c r="D1138" s="3">
        <v>11</v>
      </c>
      <c r="E1138" s="3" t="s">
        <v>257</v>
      </c>
      <c r="F1138" s="7" t="s">
        <v>1478</v>
      </c>
      <c r="G1138" s="6">
        <v>17</v>
      </c>
      <c r="H1138" s="5" t="s">
        <v>326</v>
      </c>
      <c r="I1138" s="6">
        <v>1702</v>
      </c>
      <c r="J1138" s="5" t="s">
        <v>326</v>
      </c>
      <c r="K1138" s="6">
        <v>170209</v>
      </c>
      <c r="L1138" s="5" t="s">
        <v>24</v>
      </c>
      <c r="M1138" s="11" t="s">
        <v>3105</v>
      </c>
      <c r="N1138" s="6">
        <v>4</v>
      </c>
      <c r="O1138" s="5" t="s">
        <v>343</v>
      </c>
      <c r="P1138" s="6">
        <v>41</v>
      </c>
      <c r="Q1138" s="5" t="s">
        <v>343</v>
      </c>
      <c r="R1138" s="6">
        <v>413</v>
      </c>
      <c r="S1138" s="5" t="s">
        <v>21</v>
      </c>
      <c r="T1138" s="6">
        <v>2</v>
      </c>
      <c r="U1138" s="5" t="s">
        <v>3</v>
      </c>
      <c r="V1138" s="3">
        <v>58</v>
      </c>
    </row>
    <row r="1139" spans="1:22" ht="24" x14ac:dyDescent="0.4">
      <c r="A1139" s="3">
        <v>1137</v>
      </c>
      <c r="B1139" s="3" t="s">
        <v>248</v>
      </c>
      <c r="C1139" s="3">
        <v>30</v>
      </c>
      <c r="D1139" s="3">
        <v>11</v>
      </c>
      <c r="E1139" s="3" t="s">
        <v>256</v>
      </c>
      <c r="F1139" s="7" t="s">
        <v>1479</v>
      </c>
      <c r="G1139" s="6">
        <v>4</v>
      </c>
      <c r="H1139" s="5" t="s">
        <v>299</v>
      </c>
      <c r="I1139" s="6">
        <v>402</v>
      </c>
      <c r="J1139" s="5" t="s">
        <v>301</v>
      </c>
      <c r="K1139" s="6">
        <v>40202</v>
      </c>
      <c r="L1139" s="5" t="s">
        <v>85</v>
      </c>
      <c r="M1139" s="11" t="s">
        <v>3108</v>
      </c>
      <c r="N1139" s="6">
        <v>3</v>
      </c>
      <c r="O1139" s="5" t="s">
        <v>337</v>
      </c>
      <c r="P1139" s="6">
        <v>39</v>
      </c>
      <c r="Q1139" s="5" t="s">
        <v>48</v>
      </c>
      <c r="R1139" s="6">
        <v>391</v>
      </c>
      <c r="S1139" s="5" t="s">
        <v>48</v>
      </c>
      <c r="T1139" s="6">
        <v>19</v>
      </c>
      <c r="U1139" s="5" t="s">
        <v>6</v>
      </c>
      <c r="V1139" s="3">
        <v>52</v>
      </c>
    </row>
    <row r="1140" spans="1:22" ht="24" x14ac:dyDescent="0.4">
      <c r="A1140" s="3">
        <v>1138</v>
      </c>
      <c r="B1140" s="3" t="s">
        <v>248</v>
      </c>
      <c r="C1140" s="3">
        <v>30</v>
      </c>
      <c r="D1140" s="3">
        <v>11</v>
      </c>
      <c r="E1140" s="3" t="s">
        <v>255</v>
      </c>
      <c r="F1140" s="7" t="s">
        <v>1480</v>
      </c>
      <c r="G1140" s="6">
        <v>3</v>
      </c>
      <c r="H1140" s="5" t="s">
        <v>295</v>
      </c>
      <c r="I1140" s="6">
        <v>301</v>
      </c>
      <c r="J1140" s="5" t="s">
        <v>296</v>
      </c>
      <c r="K1140" s="6">
        <v>30106</v>
      </c>
      <c r="L1140" s="5" t="s">
        <v>100</v>
      </c>
      <c r="M1140" s="11" t="s">
        <v>3104</v>
      </c>
      <c r="N1140" s="6">
        <v>2</v>
      </c>
      <c r="O1140" s="5" t="s">
        <v>333</v>
      </c>
      <c r="P1140" s="6">
        <v>23</v>
      </c>
      <c r="Q1140" s="5" t="s">
        <v>336</v>
      </c>
      <c r="R1140" s="6">
        <v>231</v>
      </c>
      <c r="S1140" s="5" t="s">
        <v>35</v>
      </c>
      <c r="T1140" s="6">
        <v>17</v>
      </c>
      <c r="U1140" s="5" t="s">
        <v>41</v>
      </c>
      <c r="V1140" s="3">
        <v>49</v>
      </c>
    </row>
    <row r="1141" spans="1:22" ht="24" x14ac:dyDescent="0.4">
      <c r="A1141" s="3">
        <v>1139</v>
      </c>
      <c r="B1141" s="3" t="s">
        <v>248</v>
      </c>
      <c r="C1141" s="3">
        <v>30</v>
      </c>
      <c r="D1141" s="3">
        <v>11</v>
      </c>
      <c r="E1141" s="3" t="s">
        <v>269</v>
      </c>
      <c r="F1141" s="7" t="s">
        <v>1481</v>
      </c>
      <c r="G1141" s="6">
        <v>14</v>
      </c>
      <c r="H1141" s="5" t="s">
        <v>322</v>
      </c>
      <c r="I1141" s="6">
        <v>1401</v>
      </c>
      <c r="J1141" s="5" t="s">
        <v>22</v>
      </c>
      <c r="K1141" s="6">
        <v>140101</v>
      </c>
      <c r="L1141" s="5" t="s">
        <v>22</v>
      </c>
      <c r="M1141" s="11" t="s">
        <v>3109</v>
      </c>
      <c r="N1141" s="6">
        <v>4</v>
      </c>
      <c r="O1141" s="5" t="s">
        <v>343</v>
      </c>
      <c r="P1141" s="6">
        <v>41</v>
      </c>
      <c r="Q1141" s="5" t="s">
        <v>343</v>
      </c>
      <c r="R1141" s="6">
        <v>417</v>
      </c>
      <c r="S1141" s="5" t="s">
        <v>18</v>
      </c>
      <c r="T1141" s="6">
        <v>2</v>
      </c>
      <c r="U1141" s="5" t="s">
        <v>3</v>
      </c>
      <c r="V1141" s="3">
        <v>45</v>
      </c>
    </row>
    <row r="1142" spans="1:22" ht="24" x14ac:dyDescent="0.4">
      <c r="A1142" s="3">
        <v>1140</v>
      </c>
      <c r="B1142" s="3" t="s">
        <v>248</v>
      </c>
      <c r="C1142" s="3">
        <v>30</v>
      </c>
      <c r="D1142" s="3">
        <v>11</v>
      </c>
      <c r="E1142" s="3" t="s">
        <v>267</v>
      </c>
      <c r="F1142" s="7" t="s">
        <v>1482</v>
      </c>
      <c r="G1142" s="6">
        <v>13</v>
      </c>
      <c r="H1142" s="5" t="s">
        <v>319</v>
      </c>
      <c r="I1142" s="6">
        <v>1302</v>
      </c>
      <c r="J1142" s="5" t="s">
        <v>20</v>
      </c>
      <c r="K1142" s="6">
        <v>130201</v>
      </c>
      <c r="L1142" s="5" t="s">
        <v>20</v>
      </c>
      <c r="M1142" s="11" t="s">
        <v>3106</v>
      </c>
      <c r="N1142" s="6">
        <v>9</v>
      </c>
      <c r="O1142" s="5" t="s">
        <v>36</v>
      </c>
      <c r="P1142" s="6">
        <v>91</v>
      </c>
      <c r="Q1142" s="5" t="s">
        <v>76</v>
      </c>
      <c r="R1142" s="6">
        <v>911</v>
      </c>
      <c r="S1142" s="5" t="s">
        <v>76</v>
      </c>
      <c r="T1142" s="6">
        <v>90</v>
      </c>
      <c r="U1142" s="5" t="s">
        <v>36</v>
      </c>
      <c r="V1142" s="3">
        <v>23</v>
      </c>
    </row>
    <row r="1143" spans="1:22" ht="24" x14ac:dyDescent="0.4">
      <c r="A1143" s="3">
        <v>1141</v>
      </c>
      <c r="B1143" s="3" t="s">
        <v>248</v>
      </c>
      <c r="C1143" s="3">
        <v>30</v>
      </c>
      <c r="D1143" s="3">
        <v>11</v>
      </c>
      <c r="E1143" s="3" t="s">
        <v>267</v>
      </c>
      <c r="F1143" s="7" t="s">
        <v>1483</v>
      </c>
      <c r="G1143" s="6">
        <v>13</v>
      </c>
      <c r="H1143" s="5" t="s">
        <v>319</v>
      </c>
      <c r="I1143" s="6">
        <v>1301</v>
      </c>
      <c r="J1143" s="5" t="s">
        <v>320</v>
      </c>
      <c r="K1143" s="6">
        <v>130101</v>
      </c>
      <c r="L1143" s="5" t="s">
        <v>63</v>
      </c>
      <c r="M1143" s="11" t="s">
        <v>3110</v>
      </c>
      <c r="N1143" s="6">
        <v>9</v>
      </c>
      <c r="O1143" s="5" t="s">
        <v>36</v>
      </c>
      <c r="P1143" s="6">
        <v>91</v>
      </c>
      <c r="Q1143" s="5" t="s">
        <v>76</v>
      </c>
      <c r="R1143" s="6">
        <v>911</v>
      </c>
      <c r="S1143" s="5" t="s">
        <v>76</v>
      </c>
      <c r="T1143" s="6">
        <v>19</v>
      </c>
      <c r="U1143" s="5" t="s">
        <v>6</v>
      </c>
      <c r="V1143" s="3">
        <v>51</v>
      </c>
    </row>
    <row r="1144" spans="1:22" ht="36" x14ac:dyDescent="0.4">
      <c r="A1144" s="3">
        <v>1142</v>
      </c>
      <c r="B1144" s="3" t="s">
        <v>248</v>
      </c>
      <c r="C1144" s="3">
        <v>30</v>
      </c>
      <c r="D1144" s="3">
        <v>11</v>
      </c>
      <c r="E1144" s="3" t="s">
        <v>266</v>
      </c>
      <c r="F1144" s="7" t="s">
        <v>1484</v>
      </c>
      <c r="G1144" s="6">
        <v>1</v>
      </c>
      <c r="H1144" s="5" t="s">
        <v>275</v>
      </c>
      <c r="I1144" s="6">
        <v>101</v>
      </c>
      <c r="J1144" s="5" t="s">
        <v>276</v>
      </c>
      <c r="K1144" s="6">
        <v>10104</v>
      </c>
      <c r="L1144" s="5" t="s">
        <v>40</v>
      </c>
      <c r="M1144" s="11" t="s">
        <v>3109</v>
      </c>
      <c r="N1144" s="6">
        <v>3</v>
      </c>
      <c r="O1144" s="5" t="s">
        <v>337</v>
      </c>
      <c r="P1144" s="6">
        <v>39</v>
      </c>
      <c r="Q1144" s="5" t="s">
        <v>48</v>
      </c>
      <c r="R1144" s="6">
        <v>391</v>
      </c>
      <c r="S1144" s="5" t="s">
        <v>48</v>
      </c>
      <c r="T1144" s="6">
        <v>11</v>
      </c>
      <c r="U1144" s="5" t="s">
        <v>78</v>
      </c>
      <c r="V1144" s="3">
        <v>55</v>
      </c>
    </row>
    <row r="1145" spans="1:22" ht="24" x14ac:dyDescent="0.4">
      <c r="A1145" s="3">
        <v>1143</v>
      </c>
      <c r="B1145" s="3" t="s">
        <v>248</v>
      </c>
      <c r="C1145" s="3">
        <v>30</v>
      </c>
      <c r="D1145" s="3">
        <v>11</v>
      </c>
      <c r="E1145" s="3" t="s">
        <v>265</v>
      </c>
      <c r="F1145" s="7" t="s">
        <v>1485</v>
      </c>
      <c r="G1145" s="6">
        <v>5</v>
      </c>
      <c r="H1145" s="5" t="s">
        <v>303</v>
      </c>
      <c r="I1145" s="6">
        <v>501</v>
      </c>
      <c r="J1145" s="5" t="s">
        <v>73</v>
      </c>
      <c r="K1145" s="6">
        <v>50101</v>
      </c>
      <c r="L1145" s="5" t="s">
        <v>73</v>
      </c>
      <c r="M1145" s="11" t="s">
        <v>3112</v>
      </c>
      <c r="N1145" s="6">
        <v>4</v>
      </c>
      <c r="O1145" s="5" t="s">
        <v>343</v>
      </c>
      <c r="P1145" s="6">
        <v>41</v>
      </c>
      <c r="Q1145" s="5" t="s">
        <v>343</v>
      </c>
      <c r="R1145" s="6">
        <v>417</v>
      </c>
      <c r="S1145" s="5" t="s">
        <v>18</v>
      </c>
      <c r="T1145" s="6">
        <v>2</v>
      </c>
      <c r="U1145" s="5" t="s">
        <v>3</v>
      </c>
      <c r="V1145" s="3">
        <v>59</v>
      </c>
    </row>
    <row r="1146" spans="1:22" ht="24" x14ac:dyDescent="0.4">
      <c r="A1146" s="3">
        <v>1144</v>
      </c>
      <c r="B1146" s="3" t="s">
        <v>248</v>
      </c>
      <c r="C1146" s="3">
        <v>30</v>
      </c>
      <c r="D1146" s="3">
        <v>11</v>
      </c>
      <c r="E1146" s="3" t="s">
        <v>265</v>
      </c>
      <c r="F1146" s="7" t="s">
        <v>1486</v>
      </c>
      <c r="G1146" s="6">
        <v>17</v>
      </c>
      <c r="H1146" s="5" t="s">
        <v>326</v>
      </c>
      <c r="I1146" s="6">
        <v>1701</v>
      </c>
      <c r="J1146" s="5" t="s">
        <v>5</v>
      </c>
      <c r="K1146" s="6">
        <v>170101</v>
      </c>
      <c r="L1146" s="5" t="s">
        <v>5</v>
      </c>
      <c r="M1146" s="11" t="s">
        <v>3112</v>
      </c>
      <c r="N1146" s="6">
        <v>4</v>
      </c>
      <c r="O1146" s="5" t="s">
        <v>343</v>
      </c>
      <c r="P1146" s="6">
        <v>41</v>
      </c>
      <c r="Q1146" s="5" t="s">
        <v>343</v>
      </c>
      <c r="R1146" s="6">
        <v>417</v>
      </c>
      <c r="S1146" s="5" t="s">
        <v>18</v>
      </c>
      <c r="T1146" s="6">
        <v>2</v>
      </c>
      <c r="U1146" s="5" t="s">
        <v>3</v>
      </c>
      <c r="V1146" s="3">
        <v>59</v>
      </c>
    </row>
    <row r="1147" spans="1:22" ht="24" x14ac:dyDescent="0.4">
      <c r="A1147" s="3">
        <v>1145</v>
      </c>
      <c r="B1147" s="3" t="s">
        <v>248</v>
      </c>
      <c r="C1147" s="3">
        <v>30</v>
      </c>
      <c r="D1147" s="3">
        <v>11</v>
      </c>
      <c r="E1147" s="3" t="s">
        <v>265</v>
      </c>
      <c r="F1147" s="7" t="s">
        <v>1487</v>
      </c>
      <c r="G1147" s="6">
        <v>14</v>
      </c>
      <c r="H1147" s="5" t="s">
        <v>322</v>
      </c>
      <c r="I1147" s="6">
        <v>1402</v>
      </c>
      <c r="J1147" s="5" t="s">
        <v>323</v>
      </c>
      <c r="K1147" s="6">
        <v>140201</v>
      </c>
      <c r="L1147" s="5" t="s">
        <v>77</v>
      </c>
      <c r="M1147" s="11" t="s">
        <v>3112</v>
      </c>
      <c r="N1147" s="6">
        <v>4</v>
      </c>
      <c r="O1147" s="5" t="s">
        <v>343</v>
      </c>
      <c r="P1147" s="6">
        <v>41</v>
      </c>
      <c r="Q1147" s="5" t="s">
        <v>343</v>
      </c>
      <c r="R1147" s="6">
        <v>417</v>
      </c>
      <c r="S1147" s="5" t="s">
        <v>18</v>
      </c>
      <c r="T1147" s="6">
        <v>2</v>
      </c>
      <c r="U1147" s="5" t="s">
        <v>3</v>
      </c>
      <c r="V1147" s="3">
        <v>53</v>
      </c>
    </row>
    <row r="1148" spans="1:22" ht="36" x14ac:dyDescent="0.4">
      <c r="A1148" s="3">
        <v>1146</v>
      </c>
      <c r="B1148" s="3" t="s">
        <v>248</v>
      </c>
      <c r="C1148" s="3">
        <v>30</v>
      </c>
      <c r="D1148" s="3">
        <v>11</v>
      </c>
      <c r="E1148" s="3" t="s">
        <v>265</v>
      </c>
      <c r="F1148" s="7" t="s">
        <v>1488</v>
      </c>
      <c r="G1148" s="6">
        <v>3</v>
      </c>
      <c r="H1148" s="5" t="s">
        <v>295</v>
      </c>
      <c r="I1148" s="6">
        <v>301</v>
      </c>
      <c r="J1148" s="5" t="s">
        <v>296</v>
      </c>
      <c r="K1148" s="6">
        <v>30199</v>
      </c>
      <c r="L1148" s="5" t="s">
        <v>34</v>
      </c>
      <c r="M1148" s="11" t="s">
        <v>3105</v>
      </c>
      <c r="N1148" s="6">
        <v>7</v>
      </c>
      <c r="O1148" s="5" t="s">
        <v>348</v>
      </c>
      <c r="P1148" s="6">
        <v>71</v>
      </c>
      <c r="Q1148" s="5" t="s">
        <v>348</v>
      </c>
      <c r="R1148" s="6">
        <v>712</v>
      </c>
      <c r="S1148" s="5" t="s">
        <v>81</v>
      </c>
      <c r="T1148" s="6">
        <v>1</v>
      </c>
      <c r="U1148" s="5" t="s">
        <v>11</v>
      </c>
      <c r="V1148" s="3">
        <v>60</v>
      </c>
    </row>
    <row r="1149" spans="1:22" ht="24" x14ac:dyDescent="0.4">
      <c r="A1149" s="3">
        <v>1147</v>
      </c>
      <c r="B1149" s="3" t="s">
        <v>248</v>
      </c>
      <c r="C1149" s="3">
        <v>30</v>
      </c>
      <c r="D1149" s="3">
        <v>11</v>
      </c>
      <c r="E1149" s="3" t="s">
        <v>263</v>
      </c>
      <c r="F1149" s="7" t="s">
        <v>1489</v>
      </c>
      <c r="G1149" s="6">
        <v>4</v>
      </c>
      <c r="H1149" s="5" t="s">
        <v>299</v>
      </c>
      <c r="I1149" s="6">
        <v>403</v>
      </c>
      <c r="J1149" s="5" t="s">
        <v>302</v>
      </c>
      <c r="K1149" s="6">
        <v>40302</v>
      </c>
      <c r="L1149" s="5" t="s">
        <v>109</v>
      </c>
      <c r="M1149" s="11" t="s">
        <v>3107</v>
      </c>
      <c r="N1149" s="6">
        <v>4</v>
      </c>
      <c r="O1149" s="5" t="s">
        <v>343</v>
      </c>
      <c r="P1149" s="6">
        <v>41</v>
      </c>
      <c r="Q1149" s="5" t="s">
        <v>343</v>
      </c>
      <c r="R1149" s="6">
        <v>413</v>
      </c>
      <c r="S1149" s="5" t="s">
        <v>21</v>
      </c>
      <c r="T1149" s="6">
        <v>3</v>
      </c>
      <c r="U1149" s="5" t="s">
        <v>29</v>
      </c>
      <c r="V1149" s="3">
        <v>25</v>
      </c>
    </row>
    <row r="1150" spans="1:22" ht="36" x14ac:dyDescent="0.4">
      <c r="A1150" s="3">
        <v>1148</v>
      </c>
      <c r="B1150" s="3" t="s">
        <v>248</v>
      </c>
      <c r="C1150" s="3">
        <v>30</v>
      </c>
      <c r="D1150" s="3">
        <v>11</v>
      </c>
      <c r="E1150" s="3" t="s">
        <v>260</v>
      </c>
      <c r="F1150" s="7" t="s">
        <v>1490</v>
      </c>
      <c r="G1150" s="6">
        <v>8</v>
      </c>
      <c r="H1150" s="5" t="s">
        <v>309</v>
      </c>
      <c r="I1150" s="6">
        <v>802</v>
      </c>
      <c r="J1150" s="5" t="s">
        <v>311</v>
      </c>
      <c r="K1150" s="6">
        <v>80209</v>
      </c>
      <c r="L1150" s="5" t="s">
        <v>13</v>
      </c>
      <c r="M1150" s="11" t="s">
        <v>3106</v>
      </c>
      <c r="N1150" s="6">
        <v>1</v>
      </c>
      <c r="O1150" s="5" t="s">
        <v>327</v>
      </c>
      <c r="P1150" s="6">
        <v>16</v>
      </c>
      <c r="Q1150" s="5" t="s">
        <v>331</v>
      </c>
      <c r="R1150" s="6">
        <v>165</v>
      </c>
      <c r="S1150" s="5" t="s">
        <v>60</v>
      </c>
      <c r="T1150" s="6">
        <v>8</v>
      </c>
      <c r="U1150" s="5" t="s">
        <v>27</v>
      </c>
      <c r="V1150" s="3">
        <v>65</v>
      </c>
    </row>
    <row r="1151" spans="1:22" ht="24" x14ac:dyDescent="0.4">
      <c r="A1151" s="3">
        <v>1149</v>
      </c>
      <c r="B1151" s="3" t="s">
        <v>248</v>
      </c>
      <c r="C1151" s="3">
        <v>30</v>
      </c>
      <c r="D1151" s="3">
        <v>11</v>
      </c>
      <c r="E1151" s="3" t="s">
        <v>260</v>
      </c>
      <c r="F1151" s="7" t="s">
        <v>1491</v>
      </c>
      <c r="G1151" s="6">
        <v>8</v>
      </c>
      <c r="H1151" s="5" t="s">
        <v>309</v>
      </c>
      <c r="I1151" s="6">
        <v>802</v>
      </c>
      <c r="J1151" s="5" t="s">
        <v>311</v>
      </c>
      <c r="K1151" s="6">
        <v>80209</v>
      </c>
      <c r="L1151" s="5" t="s">
        <v>13</v>
      </c>
      <c r="M1151" s="11" t="s">
        <v>3105</v>
      </c>
      <c r="N1151" s="6">
        <v>1</v>
      </c>
      <c r="O1151" s="5" t="s">
        <v>327</v>
      </c>
      <c r="P1151" s="6">
        <v>16</v>
      </c>
      <c r="Q1151" s="5" t="s">
        <v>331</v>
      </c>
      <c r="R1151" s="6">
        <v>165</v>
      </c>
      <c r="S1151" s="5" t="s">
        <v>60</v>
      </c>
      <c r="T1151" s="6">
        <v>7</v>
      </c>
      <c r="U1151" s="5" t="s">
        <v>58</v>
      </c>
      <c r="V1151" s="3">
        <v>67</v>
      </c>
    </row>
    <row r="1152" spans="1:22" ht="24" x14ac:dyDescent="0.4">
      <c r="A1152" s="3">
        <v>1150</v>
      </c>
      <c r="B1152" s="3" t="s">
        <v>248</v>
      </c>
      <c r="C1152" s="3">
        <v>30</v>
      </c>
      <c r="D1152" s="3">
        <v>11</v>
      </c>
      <c r="E1152" s="3" t="s">
        <v>259</v>
      </c>
      <c r="F1152" s="7" t="s">
        <v>1492</v>
      </c>
      <c r="G1152" s="6">
        <v>6</v>
      </c>
      <c r="H1152" s="5" t="s">
        <v>305</v>
      </c>
      <c r="I1152" s="6">
        <v>602</v>
      </c>
      <c r="J1152" s="5" t="s">
        <v>306</v>
      </c>
      <c r="K1152" s="6">
        <v>60209</v>
      </c>
      <c r="L1152" s="5" t="s">
        <v>188</v>
      </c>
      <c r="M1152" s="11" t="s">
        <v>3104</v>
      </c>
      <c r="N1152" s="6">
        <v>7</v>
      </c>
      <c r="O1152" s="5" t="s">
        <v>348</v>
      </c>
      <c r="P1152" s="6">
        <v>71</v>
      </c>
      <c r="Q1152" s="5" t="s">
        <v>348</v>
      </c>
      <c r="R1152" s="6">
        <v>712</v>
      </c>
      <c r="S1152" s="5" t="s">
        <v>81</v>
      </c>
      <c r="T1152" s="6">
        <v>1</v>
      </c>
      <c r="U1152" s="5" t="s">
        <v>11</v>
      </c>
      <c r="V1152" s="3">
        <v>62</v>
      </c>
    </row>
    <row r="1153" spans="1:22" ht="24" x14ac:dyDescent="0.4">
      <c r="A1153" s="3">
        <v>1151</v>
      </c>
      <c r="B1153" s="3" t="s">
        <v>248</v>
      </c>
      <c r="C1153" s="3">
        <v>30</v>
      </c>
      <c r="D1153" s="3">
        <v>11</v>
      </c>
      <c r="E1153" s="3" t="s">
        <v>263</v>
      </c>
      <c r="F1153" s="7" t="s">
        <v>1493</v>
      </c>
      <c r="G1153" s="6">
        <v>1</v>
      </c>
      <c r="H1153" s="5" t="s">
        <v>275</v>
      </c>
      <c r="I1153" s="6">
        <v>101</v>
      </c>
      <c r="J1153" s="5" t="s">
        <v>276</v>
      </c>
      <c r="K1153" s="6">
        <v>10109</v>
      </c>
      <c r="L1153" s="5" t="s">
        <v>59</v>
      </c>
      <c r="M1153" s="11" t="s">
        <v>3104</v>
      </c>
      <c r="N1153" s="6">
        <v>1</v>
      </c>
      <c r="O1153" s="5" t="s">
        <v>327</v>
      </c>
      <c r="P1153" s="6">
        <v>16</v>
      </c>
      <c r="Q1153" s="5" t="s">
        <v>331</v>
      </c>
      <c r="R1153" s="6">
        <v>169</v>
      </c>
      <c r="S1153" s="5" t="s">
        <v>67</v>
      </c>
      <c r="T1153" s="6">
        <v>7</v>
      </c>
      <c r="U1153" s="5" t="s">
        <v>58</v>
      </c>
      <c r="V1153" s="3">
        <v>41</v>
      </c>
    </row>
    <row r="1154" spans="1:22" ht="24" x14ac:dyDescent="0.4">
      <c r="A1154" s="3">
        <v>1152</v>
      </c>
      <c r="B1154" s="3" t="s">
        <v>248</v>
      </c>
      <c r="C1154" s="3">
        <v>30</v>
      </c>
      <c r="D1154" s="3">
        <v>11</v>
      </c>
      <c r="E1154" s="3" t="s">
        <v>262</v>
      </c>
      <c r="F1154" s="7" t="s">
        <v>1494</v>
      </c>
      <c r="G1154" s="6">
        <v>1</v>
      </c>
      <c r="H1154" s="5" t="s">
        <v>275</v>
      </c>
      <c r="I1154" s="6">
        <v>108</v>
      </c>
      <c r="J1154" s="5" t="s">
        <v>283</v>
      </c>
      <c r="K1154" s="6">
        <v>10805</v>
      </c>
      <c r="L1154" s="5" t="s">
        <v>127</v>
      </c>
      <c r="M1154" s="11" t="s">
        <v>3104</v>
      </c>
      <c r="N1154" s="6">
        <v>3</v>
      </c>
      <c r="O1154" s="5" t="s">
        <v>337</v>
      </c>
      <c r="P1154" s="6">
        <v>37</v>
      </c>
      <c r="Q1154" s="5" t="s">
        <v>342</v>
      </c>
      <c r="R1154" s="6">
        <v>379</v>
      </c>
      <c r="S1154" s="5" t="s">
        <v>16</v>
      </c>
      <c r="T1154" s="6">
        <v>2</v>
      </c>
      <c r="U1154" s="5" t="s">
        <v>3</v>
      </c>
      <c r="V1154" s="3">
        <v>64</v>
      </c>
    </row>
    <row r="1155" spans="1:22" ht="24" x14ac:dyDescent="0.4">
      <c r="A1155" s="3">
        <v>1153</v>
      </c>
      <c r="B1155" s="3" t="s">
        <v>248</v>
      </c>
      <c r="C1155" s="3">
        <v>30</v>
      </c>
      <c r="D1155" s="3">
        <v>11</v>
      </c>
      <c r="E1155" s="3" t="s">
        <v>259</v>
      </c>
      <c r="F1155" s="7" t="s">
        <v>1495</v>
      </c>
      <c r="G1155" s="6">
        <v>8</v>
      </c>
      <c r="H1155" s="5" t="s">
        <v>309</v>
      </c>
      <c r="I1155" s="6">
        <v>802</v>
      </c>
      <c r="J1155" s="5" t="s">
        <v>311</v>
      </c>
      <c r="K1155" s="6">
        <v>80209</v>
      </c>
      <c r="L1155" s="5" t="s">
        <v>13</v>
      </c>
      <c r="M1155" s="11" t="s">
        <v>3105</v>
      </c>
      <c r="N1155" s="6">
        <v>2</v>
      </c>
      <c r="O1155" s="5" t="s">
        <v>333</v>
      </c>
      <c r="P1155" s="6">
        <v>22</v>
      </c>
      <c r="Q1155" s="5" t="s">
        <v>335</v>
      </c>
      <c r="R1155" s="6">
        <v>224</v>
      </c>
      <c r="S1155" s="5" t="s">
        <v>110</v>
      </c>
      <c r="T1155" s="6">
        <v>7</v>
      </c>
      <c r="U1155" s="5" t="s">
        <v>58</v>
      </c>
      <c r="V1155" s="3">
        <v>58</v>
      </c>
    </row>
    <row r="1156" spans="1:22" ht="36" x14ac:dyDescent="0.4">
      <c r="A1156" s="3">
        <v>1154</v>
      </c>
      <c r="B1156" s="3" t="s">
        <v>248</v>
      </c>
      <c r="C1156" s="3">
        <v>30</v>
      </c>
      <c r="D1156" s="3">
        <v>11</v>
      </c>
      <c r="E1156" s="3" t="s">
        <v>258</v>
      </c>
      <c r="F1156" s="7" t="s">
        <v>1496</v>
      </c>
      <c r="G1156" s="6">
        <v>1</v>
      </c>
      <c r="H1156" s="5" t="s">
        <v>275</v>
      </c>
      <c r="I1156" s="6">
        <v>112</v>
      </c>
      <c r="J1156" s="5" t="s">
        <v>287</v>
      </c>
      <c r="K1156" s="6">
        <v>11209</v>
      </c>
      <c r="L1156" s="5" t="s">
        <v>68</v>
      </c>
      <c r="M1156" s="11" t="s">
        <v>3105</v>
      </c>
      <c r="N1156" s="6">
        <v>5</v>
      </c>
      <c r="O1156" s="5" t="s">
        <v>344</v>
      </c>
      <c r="P1156" s="6">
        <v>52</v>
      </c>
      <c r="Q1156" s="5" t="s">
        <v>346</v>
      </c>
      <c r="R1156" s="6">
        <v>521</v>
      </c>
      <c r="S1156" s="5" t="s">
        <v>46</v>
      </c>
      <c r="T1156" s="6">
        <v>7</v>
      </c>
      <c r="U1156" s="5" t="s">
        <v>58</v>
      </c>
      <c r="V1156" s="3">
        <v>42</v>
      </c>
    </row>
    <row r="1157" spans="1:22" ht="24" x14ac:dyDescent="0.4">
      <c r="A1157" s="3">
        <v>1155</v>
      </c>
      <c r="B1157" s="3" t="s">
        <v>248</v>
      </c>
      <c r="C1157" s="3">
        <v>30</v>
      </c>
      <c r="D1157" s="3">
        <v>11</v>
      </c>
      <c r="E1157" s="3" t="s">
        <v>257</v>
      </c>
      <c r="F1157" s="7" t="s">
        <v>1497</v>
      </c>
      <c r="G1157" s="6">
        <v>2</v>
      </c>
      <c r="H1157" s="5" t="s">
        <v>293</v>
      </c>
      <c r="I1157" s="6">
        <v>202</v>
      </c>
      <c r="J1157" s="5" t="s">
        <v>294</v>
      </c>
      <c r="K1157" s="6">
        <v>20202</v>
      </c>
      <c r="L1157" s="5" t="s">
        <v>87</v>
      </c>
      <c r="M1157" s="11" t="s">
        <v>3106</v>
      </c>
      <c r="N1157" s="6">
        <v>2</v>
      </c>
      <c r="O1157" s="5" t="s">
        <v>333</v>
      </c>
      <c r="P1157" s="6">
        <v>22</v>
      </c>
      <c r="Q1157" s="5" t="s">
        <v>335</v>
      </c>
      <c r="R1157" s="6">
        <v>225</v>
      </c>
      <c r="S1157" s="5" t="s">
        <v>223</v>
      </c>
      <c r="T1157" s="6">
        <v>1</v>
      </c>
      <c r="U1157" s="5" t="s">
        <v>11</v>
      </c>
      <c r="V1157" s="3">
        <v>56</v>
      </c>
    </row>
    <row r="1158" spans="1:22" ht="24" x14ac:dyDescent="0.4">
      <c r="A1158" s="3">
        <v>1156</v>
      </c>
      <c r="B1158" s="3" t="s">
        <v>248</v>
      </c>
      <c r="C1158" s="3">
        <v>30</v>
      </c>
      <c r="D1158" s="3">
        <v>11</v>
      </c>
      <c r="E1158" s="3" t="s">
        <v>257</v>
      </c>
      <c r="F1158" s="7" t="s">
        <v>1498</v>
      </c>
      <c r="G1158" s="6">
        <v>13</v>
      </c>
      <c r="H1158" s="5" t="s">
        <v>319</v>
      </c>
      <c r="I1158" s="6">
        <v>1302</v>
      </c>
      <c r="J1158" s="5" t="s">
        <v>20</v>
      </c>
      <c r="K1158" s="6">
        <v>130201</v>
      </c>
      <c r="L1158" s="5" t="s">
        <v>20</v>
      </c>
      <c r="M1158" s="11" t="s">
        <v>3108</v>
      </c>
      <c r="N1158" s="6">
        <v>9</v>
      </c>
      <c r="O1158" s="5" t="s">
        <v>36</v>
      </c>
      <c r="P1158" s="6">
        <v>92</v>
      </c>
      <c r="Q1158" s="5" t="s">
        <v>7</v>
      </c>
      <c r="R1158" s="6">
        <v>921</v>
      </c>
      <c r="S1158" s="5" t="s">
        <v>7</v>
      </c>
      <c r="T1158" s="6">
        <v>19</v>
      </c>
      <c r="U1158" s="5" t="s">
        <v>6</v>
      </c>
      <c r="V1158" s="3">
        <v>23</v>
      </c>
    </row>
    <row r="1159" spans="1:22" ht="24" x14ac:dyDescent="0.4">
      <c r="A1159" s="3">
        <v>1157</v>
      </c>
      <c r="B1159" s="3" t="s">
        <v>248</v>
      </c>
      <c r="C1159" s="3">
        <v>30</v>
      </c>
      <c r="D1159" s="3">
        <v>11</v>
      </c>
      <c r="E1159" s="3" t="s">
        <v>257</v>
      </c>
      <c r="F1159" s="7" t="s">
        <v>1499</v>
      </c>
      <c r="G1159" s="6">
        <v>13</v>
      </c>
      <c r="H1159" s="5" t="s">
        <v>319</v>
      </c>
      <c r="I1159" s="6">
        <v>1302</v>
      </c>
      <c r="J1159" s="5" t="s">
        <v>20</v>
      </c>
      <c r="K1159" s="6">
        <v>130201</v>
      </c>
      <c r="L1159" s="5" t="s">
        <v>20</v>
      </c>
      <c r="M1159" s="11" t="s">
        <v>3108</v>
      </c>
      <c r="N1159" s="6">
        <v>9</v>
      </c>
      <c r="O1159" s="5" t="s">
        <v>36</v>
      </c>
      <c r="P1159" s="6">
        <v>92</v>
      </c>
      <c r="Q1159" s="5" t="s">
        <v>7</v>
      </c>
      <c r="R1159" s="6">
        <v>921</v>
      </c>
      <c r="S1159" s="5" t="s">
        <v>7</v>
      </c>
      <c r="T1159" s="6">
        <v>19</v>
      </c>
      <c r="U1159" s="5" t="s">
        <v>6</v>
      </c>
      <c r="V1159" s="3">
        <v>64</v>
      </c>
    </row>
    <row r="1160" spans="1:22" ht="36" x14ac:dyDescent="0.4">
      <c r="A1160" s="3">
        <v>1158</v>
      </c>
      <c r="B1160" s="3" t="s">
        <v>248</v>
      </c>
      <c r="C1160" s="3">
        <v>30</v>
      </c>
      <c r="D1160" s="3">
        <v>11</v>
      </c>
      <c r="E1160" s="3" t="s">
        <v>251</v>
      </c>
      <c r="F1160" s="7" t="s">
        <v>1500</v>
      </c>
      <c r="G1160" s="6">
        <v>17</v>
      </c>
      <c r="H1160" s="5" t="s">
        <v>326</v>
      </c>
      <c r="I1160" s="6">
        <v>1702</v>
      </c>
      <c r="J1160" s="5" t="s">
        <v>326</v>
      </c>
      <c r="K1160" s="6">
        <v>170209</v>
      </c>
      <c r="L1160" s="5" t="s">
        <v>24</v>
      </c>
      <c r="M1160" s="11" t="s">
        <v>3107</v>
      </c>
      <c r="N1160" s="6">
        <v>4</v>
      </c>
      <c r="O1160" s="5" t="s">
        <v>343</v>
      </c>
      <c r="P1160" s="6">
        <v>41</v>
      </c>
      <c r="Q1160" s="5" t="s">
        <v>343</v>
      </c>
      <c r="R1160" s="6">
        <v>413</v>
      </c>
      <c r="S1160" s="5" t="s">
        <v>21</v>
      </c>
      <c r="T1160" s="6">
        <v>1</v>
      </c>
      <c r="U1160" s="5" t="s">
        <v>11</v>
      </c>
      <c r="V1160" s="3">
        <v>46</v>
      </c>
    </row>
    <row r="1161" spans="1:22" ht="36" x14ac:dyDescent="0.4">
      <c r="A1161" s="3">
        <v>1159</v>
      </c>
      <c r="B1161" s="3" t="s">
        <v>248</v>
      </c>
      <c r="C1161" s="3">
        <v>30</v>
      </c>
      <c r="D1161" s="3">
        <v>11</v>
      </c>
      <c r="E1161" s="3" t="s">
        <v>266</v>
      </c>
      <c r="F1161" s="7" t="s">
        <v>1501</v>
      </c>
      <c r="G1161" s="6">
        <v>14</v>
      </c>
      <c r="H1161" s="5" t="s">
        <v>322</v>
      </c>
      <c r="I1161" s="6">
        <v>1401</v>
      </c>
      <c r="J1161" s="5" t="s">
        <v>22</v>
      </c>
      <c r="K1161" s="6">
        <v>140101</v>
      </c>
      <c r="L1161" s="5" t="s">
        <v>22</v>
      </c>
      <c r="M1161" s="11" t="s">
        <v>3108</v>
      </c>
      <c r="N1161" s="6">
        <v>5</v>
      </c>
      <c r="O1161" s="5" t="s">
        <v>344</v>
      </c>
      <c r="P1161" s="6">
        <v>51</v>
      </c>
      <c r="Q1161" s="5" t="s">
        <v>345</v>
      </c>
      <c r="R1161" s="6">
        <v>519</v>
      </c>
      <c r="S1161" s="5" t="s">
        <v>128</v>
      </c>
      <c r="T1161" s="6">
        <v>11</v>
      </c>
      <c r="U1161" s="5" t="s">
        <v>78</v>
      </c>
      <c r="V1161" s="3">
        <v>49</v>
      </c>
    </row>
    <row r="1162" spans="1:22" ht="24" x14ac:dyDescent="0.4">
      <c r="A1162" s="3">
        <v>1160</v>
      </c>
      <c r="B1162" s="3" t="s">
        <v>248</v>
      </c>
      <c r="C1162" s="3">
        <v>30</v>
      </c>
      <c r="D1162" s="3">
        <v>11</v>
      </c>
      <c r="E1162" s="3" t="s">
        <v>262</v>
      </c>
      <c r="F1162" s="7" t="s">
        <v>1502</v>
      </c>
      <c r="G1162" s="6">
        <v>1</v>
      </c>
      <c r="H1162" s="5" t="s">
        <v>275</v>
      </c>
      <c r="I1162" s="6">
        <v>107</v>
      </c>
      <c r="J1162" s="5" t="s">
        <v>282</v>
      </c>
      <c r="K1162" s="6">
        <v>10701</v>
      </c>
      <c r="L1162" s="5" t="s">
        <v>157</v>
      </c>
      <c r="M1162" s="11" t="s">
        <v>3105</v>
      </c>
      <c r="N1162" s="6">
        <v>1</v>
      </c>
      <c r="O1162" s="5" t="s">
        <v>327</v>
      </c>
      <c r="P1162" s="6">
        <v>15</v>
      </c>
      <c r="Q1162" s="5" t="s">
        <v>330</v>
      </c>
      <c r="R1162" s="6">
        <v>159</v>
      </c>
      <c r="S1162" s="5" t="s">
        <v>94</v>
      </c>
      <c r="T1162" s="6">
        <v>7</v>
      </c>
      <c r="U1162" s="5" t="s">
        <v>58</v>
      </c>
      <c r="V1162" s="3">
        <v>28</v>
      </c>
    </row>
    <row r="1163" spans="1:22" ht="24" x14ac:dyDescent="0.4">
      <c r="A1163" s="3">
        <v>1161</v>
      </c>
      <c r="B1163" s="3" t="s">
        <v>248</v>
      </c>
      <c r="C1163" s="3">
        <v>30</v>
      </c>
      <c r="D1163" s="3">
        <v>11</v>
      </c>
      <c r="E1163" s="3" t="s">
        <v>261</v>
      </c>
      <c r="F1163" s="7" t="s">
        <v>1503</v>
      </c>
      <c r="G1163" s="6">
        <v>3</v>
      </c>
      <c r="H1163" s="5" t="s">
        <v>295</v>
      </c>
      <c r="I1163" s="6">
        <v>301</v>
      </c>
      <c r="J1163" s="5" t="s">
        <v>296</v>
      </c>
      <c r="K1163" s="6">
        <v>30109</v>
      </c>
      <c r="L1163" s="5" t="s">
        <v>135</v>
      </c>
      <c r="M1163" s="11" t="s">
        <v>3104</v>
      </c>
      <c r="N1163" s="6">
        <v>4</v>
      </c>
      <c r="O1163" s="5" t="s">
        <v>343</v>
      </c>
      <c r="P1163" s="6">
        <v>41</v>
      </c>
      <c r="Q1163" s="5" t="s">
        <v>343</v>
      </c>
      <c r="R1163" s="6">
        <v>417</v>
      </c>
      <c r="S1163" s="5" t="s">
        <v>18</v>
      </c>
      <c r="T1163" s="6">
        <v>2</v>
      </c>
      <c r="U1163" s="5" t="s">
        <v>3</v>
      </c>
      <c r="V1163" s="3">
        <v>54</v>
      </c>
    </row>
    <row r="1164" spans="1:22" ht="24" x14ac:dyDescent="0.4">
      <c r="A1164" s="3">
        <v>1162</v>
      </c>
      <c r="B1164" s="3" t="s">
        <v>248</v>
      </c>
      <c r="C1164" s="3">
        <v>30</v>
      </c>
      <c r="D1164" s="3">
        <v>11</v>
      </c>
      <c r="E1164" s="3" t="s">
        <v>260</v>
      </c>
      <c r="F1164" s="7" t="s">
        <v>1504</v>
      </c>
      <c r="G1164" s="6">
        <v>1</v>
      </c>
      <c r="H1164" s="5" t="s">
        <v>275</v>
      </c>
      <c r="I1164" s="6">
        <v>106</v>
      </c>
      <c r="J1164" s="5" t="s">
        <v>281</v>
      </c>
      <c r="K1164" s="6">
        <v>10609</v>
      </c>
      <c r="L1164" s="5" t="s">
        <v>232</v>
      </c>
      <c r="M1164" s="11" t="s">
        <v>3106</v>
      </c>
      <c r="N1164" s="6">
        <v>4</v>
      </c>
      <c r="O1164" s="5" t="s">
        <v>343</v>
      </c>
      <c r="P1164" s="6">
        <v>41</v>
      </c>
      <c r="Q1164" s="5" t="s">
        <v>343</v>
      </c>
      <c r="R1164" s="6">
        <v>416</v>
      </c>
      <c r="S1164" s="5" t="s">
        <v>14</v>
      </c>
      <c r="T1164" s="6">
        <v>3</v>
      </c>
      <c r="U1164" s="5" t="s">
        <v>29</v>
      </c>
      <c r="V1164" s="3">
        <v>42</v>
      </c>
    </row>
    <row r="1165" spans="1:22" ht="24" x14ac:dyDescent="0.4">
      <c r="A1165" s="3">
        <v>1163</v>
      </c>
      <c r="B1165" s="3" t="s">
        <v>248</v>
      </c>
      <c r="C1165" s="3">
        <v>30</v>
      </c>
      <c r="D1165" s="3">
        <v>11</v>
      </c>
      <c r="E1165" s="3" t="s">
        <v>258</v>
      </c>
      <c r="F1165" s="7" t="s">
        <v>1505</v>
      </c>
      <c r="G1165" s="6">
        <v>1</v>
      </c>
      <c r="H1165" s="5" t="s">
        <v>275</v>
      </c>
      <c r="I1165" s="6">
        <v>101</v>
      </c>
      <c r="J1165" s="5" t="s">
        <v>276</v>
      </c>
      <c r="K1165" s="6">
        <v>10104</v>
      </c>
      <c r="L1165" s="5" t="s">
        <v>40</v>
      </c>
      <c r="M1165" s="11" t="s">
        <v>3109</v>
      </c>
      <c r="N1165" s="6">
        <v>4</v>
      </c>
      <c r="O1165" s="5" t="s">
        <v>343</v>
      </c>
      <c r="P1165" s="6">
        <v>41</v>
      </c>
      <c r="Q1165" s="5" t="s">
        <v>343</v>
      </c>
      <c r="R1165" s="6">
        <v>417</v>
      </c>
      <c r="S1165" s="5" t="s">
        <v>18</v>
      </c>
      <c r="T1165" s="6">
        <v>2</v>
      </c>
      <c r="U1165" s="5" t="s">
        <v>3</v>
      </c>
      <c r="V1165" s="3">
        <v>47</v>
      </c>
    </row>
    <row r="1166" spans="1:22" ht="36" x14ac:dyDescent="0.4">
      <c r="A1166" s="3">
        <v>1164</v>
      </c>
      <c r="B1166" s="3" t="s">
        <v>248</v>
      </c>
      <c r="C1166" s="3">
        <v>30</v>
      </c>
      <c r="D1166" s="3">
        <v>11</v>
      </c>
      <c r="E1166" s="3" t="s">
        <v>258</v>
      </c>
      <c r="F1166" s="7" t="s">
        <v>1506</v>
      </c>
      <c r="G1166" s="6">
        <v>8</v>
      </c>
      <c r="H1166" s="5" t="s">
        <v>309</v>
      </c>
      <c r="I1166" s="6">
        <v>802</v>
      </c>
      <c r="J1166" s="5" t="s">
        <v>311</v>
      </c>
      <c r="K1166" s="6">
        <v>80209</v>
      </c>
      <c r="L1166" s="5" t="s">
        <v>13</v>
      </c>
      <c r="M1166" s="11" t="s">
        <v>3106</v>
      </c>
      <c r="N1166" s="6">
        <v>1</v>
      </c>
      <c r="O1166" s="5" t="s">
        <v>327</v>
      </c>
      <c r="P1166" s="6">
        <v>16</v>
      </c>
      <c r="Q1166" s="5" t="s">
        <v>331</v>
      </c>
      <c r="R1166" s="6">
        <v>169</v>
      </c>
      <c r="S1166" s="5" t="s">
        <v>67</v>
      </c>
      <c r="T1166" s="6">
        <v>11</v>
      </c>
      <c r="U1166" s="5" t="s">
        <v>78</v>
      </c>
      <c r="V1166" s="3">
        <v>43</v>
      </c>
    </row>
    <row r="1167" spans="1:22" ht="24" x14ac:dyDescent="0.4">
      <c r="A1167" s="3">
        <v>1165</v>
      </c>
      <c r="B1167" s="3" t="s">
        <v>248</v>
      </c>
      <c r="C1167" s="3">
        <v>30</v>
      </c>
      <c r="D1167" s="3">
        <v>11</v>
      </c>
      <c r="E1167" s="3" t="s">
        <v>258</v>
      </c>
      <c r="F1167" s="7" t="s">
        <v>1507</v>
      </c>
      <c r="G1167" s="6">
        <v>8</v>
      </c>
      <c r="H1167" s="5" t="s">
        <v>309</v>
      </c>
      <c r="I1167" s="6">
        <v>802</v>
      </c>
      <c r="J1167" s="5" t="s">
        <v>311</v>
      </c>
      <c r="K1167" s="6">
        <v>80209</v>
      </c>
      <c r="L1167" s="5" t="s">
        <v>13</v>
      </c>
      <c r="M1167" s="11" t="s">
        <v>3104</v>
      </c>
      <c r="N1167" s="6">
        <v>4</v>
      </c>
      <c r="O1167" s="5" t="s">
        <v>343</v>
      </c>
      <c r="P1167" s="6">
        <v>41</v>
      </c>
      <c r="Q1167" s="5" t="s">
        <v>343</v>
      </c>
      <c r="R1167" s="6">
        <v>413</v>
      </c>
      <c r="S1167" s="5" t="s">
        <v>21</v>
      </c>
      <c r="T1167" s="6">
        <v>1</v>
      </c>
      <c r="U1167" s="5" t="s">
        <v>11</v>
      </c>
      <c r="V1167" s="3">
        <v>32</v>
      </c>
    </row>
    <row r="1168" spans="1:22" ht="36" x14ac:dyDescent="0.4">
      <c r="A1168" s="3">
        <v>1166</v>
      </c>
      <c r="B1168" s="3" t="s">
        <v>248</v>
      </c>
      <c r="C1168" s="3">
        <v>30</v>
      </c>
      <c r="D1168" s="3">
        <v>11</v>
      </c>
      <c r="E1168" s="3" t="s">
        <v>269</v>
      </c>
      <c r="F1168" s="7" t="s">
        <v>1508</v>
      </c>
      <c r="G1168" s="6">
        <v>8</v>
      </c>
      <c r="H1168" s="5" t="s">
        <v>309</v>
      </c>
      <c r="I1168" s="6">
        <v>802</v>
      </c>
      <c r="J1168" s="5" t="s">
        <v>311</v>
      </c>
      <c r="K1168" s="6">
        <v>80209</v>
      </c>
      <c r="L1168" s="5" t="s">
        <v>13</v>
      </c>
      <c r="M1168" s="11" t="s">
        <v>3107</v>
      </c>
      <c r="N1168" s="6">
        <v>3</v>
      </c>
      <c r="O1168" s="5" t="s">
        <v>337</v>
      </c>
      <c r="P1168" s="6">
        <v>39</v>
      </c>
      <c r="Q1168" s="5" t="s">
        <v>48</v>
      </c>
      <c r="R1168" s="6">
        <v>391</v>
      </c>
      <c r="S1168" s="5" t="s">
        <v>48</v>
      </c>
      <c r="T1168" s="6">
        <v>7</v>
      </c>
      <c r="U1168" s="5" t="s">
        <v>58</v>
      </c>
      <c r="V1168" s="3">
        <v>62</v>
      </c>
    </row>
    <row r="1169" spans="1:22" ht="36" x14ac:dyDescent="0.4">
      <c r="A1169" s="3">
        <v>1167</v>
      </c>
      <c r="B1169" s="3" t="s">
        <v>248</v>
      </c>
      <c r="C1169" s="3">
        <v>30</v>
      </c>
      <c r="D1169" s="3">
        <v>11</v>
      </c>
      <c r="E1169" s="3" t="s">
        <v>268</v>
      </c>
      <c r="F1169" s="7" t="s">
        <v>1509</v>
      </c>
      <c r="G1169" s="6">
        <v>3</v>
      </c>
      <c r="H1169" s="5" t="s">
        <v>295</v>
      </c>
      <c r="I1169" s="6">
        <v>302</v>
      </c>
      <c r="J1169" s="5" t="s">
        <v>297</v>
      </c>
      <c r="K1169" s="6">
        <v>30201</v>
      </c>
      <c r="L1169" s="5" t="s">
        <v>56</v>
      </c>
      <c r="M1169" s="11" t="s">
        <v>3104</v>
      </c>
      <c r="N1169" s="6">
        <v>2</v>
      </c>
      <c r="O1169" s="5" t="s">
        <v>333</v>
      </c>
      <c r="P1169" s="6">
        <v>22</v>
      </c>
      <c r="Q1169" s="5" t="s">
        <v>335</v>
      </c>
      <c r="R1169" s="6">
        <v>221</v>
      </c>
      <c r="S1169" s="5" t="s">
        <v>30</v>
      </c>
      <c r="T1169" s="6">
        <v>17</v>
      </c>
      <c r="U1169" s="5" t="s">
        <v>41</v>
      </c>
      <c r="V1169" s="3">
        <v>58</v>
      </c>
    </row>
    <row r="1170" spans="1:22" ht="36" x14ac:dyDescent="0.4">
      <c r="A1170" s="3">
        <v>1168</v>
      </c>
      <c r="B1170" s="3" t="s">
        <v>248</v>
      </c>
      <c r="C1170" s="3">
        <v>30</v>
      </c>
      <c r="D1170" s="3">
        <v>11</v>
      </c>
      <c r="E1170" s="3" t="s">
        <v>267</v>
      </c>
      <c r="F1170" s="7" t="s">
        <v>1510</v>
      </c>
      <c r="G1170" s="6">
        <v>13</v>
      </c>
      <c r="H1170" s="5" t="s">
        <v>319</v>
      </c>
      <c r="I1170" s="6">
        <v>1302</v>
      </c>
      <c r="J1170" s="5" t="s">
        <v>20</v>
      </c>
      <c r="K1170" s="6">
        <v>130201</v>
      </c>
      <c r="L1170" s="5" t="s">
        <v>20</v>
      </c>
      <c r="M1170" s="11" t="s">
        <v>3112</v>
      </c>
      <c r="N1170" s="6">
        <v>4</v>
      </c>
      <c r="O1170" s="5" t="s">
        <v>343</v>
      </c>
      <c r="P1170" s="6">
        <v>41</v>
      </c>
      <c r="Q1170" s="5" t="s">
        <v>343</v>
      </c>
      <c r="R1170" s="6">
        <v>417</v>
      </c>
      <c r="S1170" s="5" t="s">
        <v>18</v>
      </c>
      <c r="T1170" s="6">
        <v>2</v>
      </c>
      <c r="U1170" s="5" t="s">
        <v>3</v>
      </c>
      <c r="V1170" s="3">
        <v>57</v>
      </c>
    </row>
    <row r="1171" spans="1:22" ht="24" x14ac:dyDescent="0.4">
      <c r="A1171" s="3">
        <v>1169</v>
      </c>
      <c r="B1171" s="3" t="s">
        <v>248</v>
      </c>
      <c r="C1171" s="3">
        <v>30</v>
      </c>
      <c r="D1171" s="3">
        <v>11</v>
      </c>
      <c r="E1171" s="3" t="s">
        <v>263</v>
      </c>
      <c r="F1171" s="7" t="s">
        <v>1511</v>
      </c>
      <c r="G1171" s="6">
        <v>3</v>
      </c>
      <c r="H1171" s="5" t="s">
        <v>295</v>
      </c>
      <c r="I1171" s="6">
        <v>301</v>
      </c>
      <c r="J1171" s="5" t="s">
        <v>296</v>
      </c>
      <c r="K1171" s="6">
        <v>30107</v>
      </c>
      <c r="L1171" s="5" t="s">
        <v>95</v>
      </c>
      <c r="M1171" s="11" t="s">
        <v>3105</v>
      </c>
      <c r="N1171" s="6">
        <v>1</v>
      </c>
      <c r="O1171" s="5" t="s">
        <v>327</v>
      </c>
      <c r="P1171" s="6">
        <v>14</v>
      </c>
      <c r="Q1171" s="5" t="s">
        <v>329</v>
      </c>
      <c r="R1171" s="6">
        <v>142</v>
      </c>
      <c r="S1171" s="5" t="s">
        <v>104</v>
      </c>
      <c r="T1171" s="6">
        <v>2</v>
      </c>
      <c r="U1171" s="5" t="s">
        <v>3</v>
      </c>
      <c r="V1171" s="3">
        <v>30</v>
      </c>
    </row>
    <row r="1172" spans="1:22" ht="24" x14ac:dyDescent="0.4">
      <c r="A1172" s="3">
        <v>1170</v>
      </c>
      <c r="B1172" s="3" t="s">
        <v>248</v>
      </c>
      <c r="C1172" s="3">
        <v>30</v>
      </c>
      <c r="D1172" s="3">
        <v>11</v>
      </c>
      <c r="E1172" s="3" t="s">
        <v>263</v>
      </c>
      <c r="F1172" s="7" t="s">
        <v>1512</v>
      </c>
      <c r="G1172" s="6">
        <v>3</v>
      </c>
      <c r="H1172" s="5" t="s">
        <v>295</v>
      </c>
      <c r="I1172" s="6">
        <v>302</v>
      </c>
      <c r="J1172" s="5" t="s">
        <v>297</v>
      </c>
      <c r="K1172" s="6">
        <v>30202</v>
      </c>
      <c r="L1172" s="5" t="s">
        <v>55</v>
      </c>
      <c r="M1172" s="11" t="s">
        <v>3104</v>
      </c>
      <c r="N1172" s="6">
        <v>4</v>
      </c>
      <c r="O1172" s="5" t="s">
        <v>343</v>
      </c>
      <c r="P1172" s="6">
        <v>41</v>
      </c>
      <c r="Q1172" s="5" t="s">
        <v>343</v>
      </c>
      <c r="R1172" s="6">
        <v>411</v>
      </c>
      <c r="S1172" s="5" t="s">
        <v>107</v>
      </c>
      <c r="T1172" s="6">
        <v>1</v>
      </c>
      <c r="U1172" s="5" t="s">
        <v>11</v>
      </c>
      <c r="V1172" s="3">
        <v>30</v>
      </c>
    </row>
    <row r="1173" spans="1:22" ht="48" x14ac:dyDescent="0.4">
      <c r="A1173" s="3">
        <v>1171</v>
      </c>
      <c r="B1173" s="3" t="s">
        <v>248</v>
      </c>
      <c r="C1173" s="3">
        <v>30</v>
      </c>
      <c r="D1173" s="3">
        <v>11</v>
      </c>
      <c r="E1173" s="3" t="s">
        <v>263</v>
      </c>
      <c r="F1173" s="7" t="s">
        <v>1513</v>
      </c>
      <c r="G1173" s="6">
        <v>1</v>
      </c>
      <c r="H1173" s="5" t="s">
        <v>275</v>
      </c>
      <c r="I1173" s="6">
        <v>113</v>
      </c>
      <c r="J1173" s="5" t="s">
        <v>288</v>
      </c>
      <c r="K1173" s="6">
        <v>11301</v>
      </c>
      <c r="L1173" s="5" t="s">
        <v>115</v>
      </c>
      <c r="M1173" s="11" t="s">
        <v>3106</v>
      </c>
      <c r="N1173" s="6">
        <v>1</v>
      </c>
      <c r="O1173" s="5" t="s">
        <v>327</v>
      </c>
      <c r="P1173" s="6">
        <v>15</v>
      </c>
      <c r="Q1173" s="5" t="s">
        <v>330</v>
      </c>
      <c r="R1173" s="6">
        <v>151</v>
      </c>
      <c r="S1173" s="5" t="s">
        <v>116</v>
      </c>
      <c r="T1173" s="6">
        <v>7</v>
      </c>
      <c r="U1173" s="5" t="s">
        <v>58</v>
      </c>
      <c r="V1173" s="3">
        <v>22</v>
      </c>
    </row>
    <row r="1174" spans="1:22" ht="24" x14ac:dyDescent="0.4">
      <c r="A1174" s="3">
        <v>1172</v>
      </c>
      <c r="B1174" s="3" t="s">
        <v>248</v>
      </c>
      <c r="C1174" s="3">
        <v>30</v>
      </c>
      <c r="D1174" s="3">
        <v>11</v>
      </c>
      <c r="E1174" s="3" t="s">
        <v>262</v>
      </c>
      <c r="F1174" s="7" t="s">
        <v>1514</v>
      </c>
      <c r="G1174" s="6">
        <v>6</v>
      </c>
      <c r="H1174" s="5" t="s">
        <v>305</v>
      </c>
      <c r="I1174" s="6">
        <v>602</v>
      </c>
      <c r="J1174" s="5" t="s">
        <v>306</v>
      </c>
      <c r="K1174" s="6">
        <v>60201</v>
      </c>
      <c r="L1174" s="5" t="s">
        <v>80</v>
      </c>
      <c r="M1174" s="11" t="s">
        <v>3106</v>
      </c>
      <c r="N1174" s="6">
        <v>2</v>
      </c>
      <c r="O1174" s="5" t="s">
        <v>333</v>
      </c>
      <c r="P1174" s="6">
        <v>21</v>
      </c>
      <c r="Q1174" s="5" t="s">
        <v>334</v>
      </c>
      <c r="R1174" s="6">
        <v>212</v>
      </c>
      <c r="S1174" s="5" t="s">
        <v>122</v>
      </c>
      <c r="T1174" s="6">
        <v>1</v>
      </c>
      <c r="U1174" s="5" t="s">
        <v>11</v>
      </c>
      <c r="V1174" s="3">
        <v>68</v>
      </c>
    </row>
    <row r="1175" spans="1:22" ht="24" x14ac:dyDescent="0.4">
      <c r="A1175" s="3">
        <v>1173</v>
      </c>
      <c r="B1175" s="3" t="s">
        <v>248</v>
      </c>
      <c r="C1175" s="3">
        <v>30</v>
      </c>
      <c r="D1175" s="3">
        <v>11</v>
      </c>
      <c r="E1175" s="3" t="s">
        <v>261</v>
      </c>
      <c r="F1175" s="7" t="s">
        <v>1515</v>
      </c>
      <c r="G1175" s="6">
        <v>14</v>
      </c>
      <c r="H1175" s="5" t="s">
        <v>322</v>
      </c>
      <c r="I1175" s="6">
        <v>1401</v>
      </c>
      <c r="J1175" s="5" t="s">
        <v>22</v>
      </c>
      <c r="K1175" s="6">
        <v>140101</v>
      </c>
      <c r="L1175" s="5" t="s">
        <v>22</v>
      </c>
      <c r="M1175" s="11" t="s">
        <v>3108</v>
      </c>
      <c r="N1175" s="6">
        <v>4</v>
      </c>
      <c r="O1175" s="5" t="s">
        <v>343</v>
      </c>
      <c r="P1175" s="6">
        <v>41</v>
      </c>
      <c r="Q1175" s="5" t="s">
        <v>343</v>
      </c>
      <c r="R1175" s="6">
        <v>417</v>
      </c>
      <c r="S1175" s="5" t="s">
        <v>18</v>
      </c>
      <c r="T1175" s="6">
        <v>2</v>
      </c>
      <c r="U1175" s="5" t="s">
        <v>3</v>
      </c>
      <c r="V1175" s="3">
        <v>69</v>
      </c>
    </row>
    <row r="1176" spans="1:22" ht="24" x14ac:dyDescent="0.4">
      <c r="A1176" s="3">
        <v>1174</v>
      </c>
      <c r="B1176" s="3" t="s">
        <v>248</v>
      </c>
      <c r="C1176" s="3">
        <v>30</v>
      </c>
      <c r="D1176" s="3">
        <v>11</v>
      </c>
      <c r="E1176" s="3" t="s">
        <v>258</v>
      </c>
      <c r="F1176" s="7" t="s">
        <v>1516</v>
      </c>
      <c r="G1176" s="6">
        <v>14</v>
      </c>
      <c r="H1176" s="5" t="s">
        <v>322</v>
      </c>
      <c r="I1176" s="6">
        <v>1403</v>
      </c>
      <c r="J1176" s="5" t="s">
        <v>324</v>
      </c>
      <c r="K1176" s="6">
        <v>140301</v>
      </c>
      <c r="L1176" s="5" t="s">
        <v>118</v>
      </c>
      <c r="M1176" s="11" t="s">
        <v>3107</v>
      </c>
      <c r="N1176" s="6">
        <v>3</v>
      </c>
      <c r="O1176" s="5" t="s">
        <v>337</v>
      </c>
      <c r="P1176" s="6">
        <v>37</v>
      </c>
      <c r="Q1176" s="5" t="s">
        <v>342</v>
      </c>
      <c r="R1176" s="6">
        <v>379</v>
      </c>
      <c r="S1176" s="5" t="s">
        <v>16</v>
      </c>
      <c r="T1176" s="6">
        <v>2</v>
      </c>
      <c r="U1176" s="5" t="s">
        <v>3</v>
      </c>
      <c r="V1176" s="3">
        <v>59</v>
      </c>
    </row>
    <row r="1177" spans="1:22" ht="24" x14ac:dyDescent="0.4">
      <c r="A1177" s="3">
        <v>1175</v>
      </c>
      <c r="B1177" s="3" t="s">
        <v>248</v>
      </c>
      <c r="C1177" s="3">
        <v>30</v>
      </c>
      <c r="D1177" s="3">
        <v>11</v>
      </c>
      <c r="E1177" s="3" t="s">
        <v>257</v>
      </c>
      <c r="F1177" s="7" t="s">
        <v>1517</v>
      </c>
      <c r="G1177" s="6">
        <v>8</v>
      </c>
      <c r="H1177" s="5" t="s">
        <v>309</v>
      </c>
      <c r="I1177" s="6">
        <v>802</v>
      </c>
      <c r="J1177" s="5" t="s">
        <v>311</v>
      </c>
      <c r="K1177" s="6">
        <v>80209</v>
      </c>
      <c r="L1177" s="5" t="s">
        <v>13</v>
      </c>
      <c r="M1177" s="11" t="s">
        <v>3105</v>
      </c>
      <c r="N1177" s="6">
        <v>9</v>
      </c>
      <c r="O1177" s="5" t="s">
        <v>36</v>
      </c>
      <c r="P1177" s="6">
        <v>92</v>
      </c>
      <c r="Q1177" s="5" t="s">
        <v>7</v>
      </c>
      <c r="R1177" s="6">
        <v>921</v>
      </c>
      <c r="S1177" s="5" t="s">
        <v>7</v>
      </c>
      <c r="T1177" s="6">
        <v>19</v>
      </c>
      <c r="U1177" s="5" t="s">
        <v>6</v>
      </c>
      <c r="V1177" s="3">
        <v>41</v>
      </c>
    </row>
    <row r="1178" spans="1:22" ht="36" x14ac:dyDescent="0.4">
      <c r="A1178" s="3">
        <v>1176</v>
      </c>
      <c r="B1178" s="3" t="s">
        <v>248</v>
      </c>
      <c r="C1178" s="3">
        <v>30</v>
      </c>
      <c r="D1178" s="3">
        <v>11</v>
      </c>
      <c r="E1178" s="3" t="s">
        <v>253</v>
      </c>
      <c r="F1178" s="7" t="s">
        <v>1518</v>
      </c>
      <c r="G1178" s="6">
        <v>13</v>
      </c>
      <c r="H1178" s="5" t="s">
        <v>319</v>
      </c>
      <c r="I1178" s="6">
        <v>1302</v>
      </c>
      <c r="J1178" s="5" t="s">
        <v>20</v>
      </c>
      <c r="K1178" s="6">
        <v>130201</v>
      </c>
      <c r="L1178" s="5" t="s">
        <v>20</v>
      </c>
      <c r="M1178" s="11" t="s">
        <v>3105</v>
      </c>
      <c r="N1178" s="6">
        <v>9</v>
      </c>
      <c r="O1178" s="5" t="s">
        <v>36</v>
      </c>
      <c r="P1178" s="6">
        <v>92</v>
      </c>
      <c r="Q1178" s="5" t="s">
        <v>7</v>
      </c>
      <c r="R1178" s="6">
        <v>921</v>
      </c>
      <c r="S1178" s="5" t="s">
        <v>7</v>
      </c>
      <c r="T1178" s="6">
        <v>90</v>
      </c>
      <c r="U1178" s="5" t="s">
        <v>36</v>
      </c>
      <c r="V1178" s="3">
        <v>56</v>
      </c>
    </row>
    <row r="1179" spans="1:22" ht="24" x14ac:dyDescent="0.4">
      <c r="A1179" s="3">
        <v>1177</v>
      </c>
      <c r="B1179" s="3" t="s">
        <v>248</v>
      </c>
      <c r="C1179" s="3">
        <v>30</v>
      </c>
      <c r="D1179" s="3">
        <v>11</v>
      </c>
      <c r="E1179" s="3" t="s">
        <v>266</v>
      </c>
      <c r="F1179" s="7" t="s">
        <v>1519</v>
      </c>
      <c r="G1179" s="6">
        <v>4</v>
      </c>
      <c r="H1179" s="5" t="s">
        <v>299</v>
      </c>
      <c r="I1179" s="6">
        <v>403</v>
      </c>
      <c r="J1179" s="5" t="s">
        <v>302</v>
      </c>
      <c r="K1179" s="6">
        <v>40301</v>
      </c>
      <c r="L1179" s="5" t="s">
        <v>10</v>
      </c>
      <c r="M1179" s="11" t="s">
        <v>3105</v>
      </c>
      <c r="N1179" s="6">
        <v>4</v>
      </c>
      <c r="O1179" s="5" t="s">
        <v>343</v>
      </c>
      <c r="P1179" s="6">
        <v>41</v>
      </c>
      <c r="Q1179" s="5" t="s">
        <v>343</v>
      </c>
      <c r="R1179" s="6">
        <v>417</v>
      </c>
      <c r="S1179" s="5" t="s">
        <v>18</v>
      </c>
      <c r="T1179" s="6">
        <v>1</v>
      </c>
      <c r="U1179" s="5" t="s">
        <v>11</v>
      </c>
      <c r="V1179" s="3">
        <v>53</v>
      </c>
    </row>
    <row r="1180" spans="1:22" ht="48" x14ac:dyDescent="0.4">
      <c r="A1180" s="3">
        <v>1178</v>
      </c>
      <c r="B1180" s="3" t="s">
        <v>248</v>
      </c>
      <c r="C1180" s="3">
        <v>30</v>
      </c>
      <c r="D1180" s="3">
        <v>11</v>
      </c>
      <c r="E1180" s="3" t="s">
        <v>264</v>
      </c>
      <c r="F1180" s="7" t="s">
        <v>1520</v>
      </c>
      <c r="G1180" s="6">
        <v>15</v>
      </c>
      <c r="H1180" s="5" t="s">
        <v>325</v>
      </c>
      <c r="I1180" s="6">
        <v>1501</v>
      </c>
      <c r="J1180" s="5" t="s">
        <v>325</v>
      </c>
      <c r="K1180" s="6">
        <v>150109</v>
      </c>
      <c r="L1180" s="5" t="s">
        <v>50</v>
      </c>
      <c r="M1180" s="11" t="s">
        <v>3106</v>
      </c>
      <c r="N1180" s="6">
        <v>5</v>
      </c>
      <c r="O1180" s="5" t="s">
        <v>344</v>
      </c>
      <c r="P1180" s="6">
        <v>51</v>
      </c>
      <c r="Q1180" s="5" t="s">
        <v>345</v>
      </c>
      <c r="R1180" s="6">
        <v>513</v>
      </c>
      <c r="S1180" s="5" t="s">
        <v>219</v>
      </c>
      <c r="T1180" s="6">
        <v>14</v>
      </c>
      <c r="U1180" s="5" t="s">
        <v>170</v>
      </c>
      <c r="V1180" s="3">
        <v>44</v>
      </c>
    </row>
    <row r="1181" spans="1:22" ht="36" x14ac:dyDescent="0.4">
      <c r="A1181" s="3">
        <v>1179</v>
      </c>
      <c r="B1181" s="3" t="s">
        <v>248</v>
      </c>
      <c r="C1181" s="3">
        <v>30</v>
      </c>
      <c r="D1181" s="3">
        <v>11</v>
      </c>
      <c r="E1181" s="3" t="s">
        <v>261</v>
      </c>
      <c r="F1181" s="7" t="s">
        <v>1521</v>
      </c>
      <c r="G1181" s="6">
        <v>1</v>
      </c>
      <c r="H1181" s="5" t="s">
        <v>275</v>
      </c>
      <c r="I1181" s="6">
        <v>114</v>
      </c>
      <c r="J1181" s="5" t="s">
        <v>289</v>
      </c>
      <c r="K1181" s="6">
        <v>11403</v>
      </c>
      <c r="L1181" s="5" t="s">
        <v>117</v>
      </c>
      <c r="M1181" s="11" t="s">
        <v>3107</v>
      </c>
      <c r="N1181" s="6">
        <v>1</v>
      </c>
      <c r="O1181" s="5" t="s">
        <v>327</v>
      </c>
      <c r="P1181" s="6">
        <v>16</v>
      </c>
      <c r="Q1181" s="5" t="s">
        <v>331</v>
      </c>
      <c r="R1181" s="6">
        <v>166</v>
      </c>
      <c r="S1181" s="5" t="s">
        <v>183</v>
      </c>
      <c r="T1181" s="6">
        <v>7</v>
      </c>
      <c r="U1181" s="5" t="s">
        <v>58</v>
      </c>
      <c r="V1181" s="3">
        <v>31</v>
      </c>
    </row>
    <row r="1182" spans="1:22" ht="36" x14ac:dyDescent="0.4">
      <c r="A1182" s="3">
        <v>1180</v>
      </c>
      <c r="B1182" s="3" t="s">
        <v>248</v>
      </c>
      <c r="C1182" s="3">
        <v>30</v>
      </c>
      <c r="D1182" s="3">
        <v>11</v>
      </c>
      <c r="E1182" s="3" t="s">
        <v>260</v>
      </c>
      <c r="F1182" s="7" t="s">
        <v>1522</v>
      </c>
      <c r="G1182" s="6">
        <v>4</v>
      </c>
      <c r="H1182" s="5" t="s">
        <v>299</v>
      </c>
      <c r="I1182" s="6">
        <v>403</v>
      </c>
      <c r="J1182" s="5" t="s">
        <v>302</v>
      </c>
      <c r="K1182" s="6">
        <v>40301</v>
      </c>
      <c r="L1182" s="5" t="s">
        <v>10</v>
      </c>
      <c r="M1182" s="11" t="s">
        <v>3105</v>
      </c>
      <c r="N1182" s="6">
        <v>2</v>
      </c>
      <c r="O1182" s="5" t="s">
        <v>333</v>
      </c>
      <c r="P1182" s="6">
        <v>22</v>
      </c>
      <c r="Q1182" s="5" t="s">
        <v>335</v>
      </c>
      <c r="R1182" s="6">
        <v>221</v>
      </c>
      <c r="S1182" s="5" t="s">
        <v>30</v>
      </c>
      <c r="T1182" s="6">
        <v>7</v>
      </c>
      <c r="U1182" s="5" t="s">
        <v>58</v>
      </c>
      <c r="V1182" s="3">
        <v>42</v>
      </c>
    </row>
    <row r="1183" spans="1:22" ht="24" x14ac:dyDescent="0.4">
      <c r="A1183" s="3">
        <v>1181</v>
      </c>
      <c r="B1183" s="3" t="s">
        <v>248</v>
      </c>
      <c r="C1183" s="3">
        <v>30</v>
      </c>
      <c r="D1183" s="3">
        <v>11</v>
      </c>
      <c r="E1183" s="3" t="s">
        <v>260</v>
      </c>
      <c r="F1183" s="7" t="s">
        <v>1523</v>
      </c>
      <c r="G1183" s="6">
        <v>9</v>
      </c>
      <c r="H1183" s="5" t="s">
        <v>314</v>
      </c>
      <c r="I1183" s="6">
        <v>901</v>
      </c>
      <c r="J1183" s="5" t="s">
        <v>315</v>
      </c>
      <c r="K1183" s="6">
        <v>90103</v>
      </c>
      <c r="L1183" s="5" t="s">
        <v>61</v>
      </c>
      <c r="M1183" s="11" t="s">
        <v>3106</v>
      </c>
      <c r="N1183" s="6">
        <v>4</v>
      </c>
      <c r="O1183" s="5" t="s">
        <v>343</v>
      </c>
      <c r="P1183" s="6">
        <v>41</v>
      </c>
      <c r="Q1183" s="5" t="s">
        <v>343</v>
      </c>
      <c r="R1183" s="6">
        <v>417</v>
      </c>
      <c r="S1183" s="5" t="s">
        <v>18</v>
      </c>
      <c r="T1183" s="6">
        <v>2</v>
      </c>
      <c r="U1183" s="5" t="s">
        <v>3</v>
      </c>
      <c r="V1183" s="3">
        <v>65</v>
      </c>
    </row>
    <row r="1184" spans="1:22" ht="36" x14ac:dyDescent="0.4">
      <c r="A1184" s="3">
        <v>1182</v>
      </c>
      <c r="B1184" s="3" t="s">
        <v>248</v>
      </c>
      <c r="C1184" s="3">
        <v>30</v>
      </c>
      <c r="D1184" s="3">
        <v>11</v>
      </c>
      <c r="E1184" s="3" t="s">
        <v>258</v>
      </c>
      <c r="F1184" s="7" t="s">
        <v>1524</v>
      </c>
      <c r="G1184" s="6">
        <v>3</v>
      </c>
      <c r="H1184" s="5" t="s">
        <v>295</v>
      </c>
      <c r="I1184" s="6">
        <v>301</v>
      </c>
      <c r="J1184" s="5" t="s">
        <v>296</v>
      </c>
      <c r="K1184" s="6">
        <v>30106</v>
      </c>
      <c r="L1184" s="5" t="s">
        <v>100</v>
      </c>
      <c r="M1184" s="11" t="s">
        <v>3105</v>
      </c>
      <c r="N1184" s="6">
        <v>2</v>
      </c>
      <c r="O1184" s="5" t="s">
        <v>333</v>
      </c>
      <c r="P1184" s="6">
        <v>22</v>
      </c>
      <c r="Q1184" s="5" t="s">
        <v>335</v>
      </c>
      <c r="R1184" s="6">
        <v>221</v>
      </c>
      <c r="S1184" s="5" t="s">
        <v>30</v>
      </c>
      <c r="T1184" s="6">
        <v>7</v>
      </c>
      <c r="U1184" s="5" t="s">
        <v>58</v>
      </c>
      <c r="V1184" s="3">
        <v>68</v>
      </c>
    </row>
    <row r="1185" spans="1:22" ht="48" x14ac:dyDescent="0.4">
      <c r="A1185" s="3">
        <v>1183</v>
      </c>
      <c r="B1185" s="3" t="s">
        <v>248</v>
      </c>
      <c r="C1185" s="3">
        <v>30</v>
      </c>
      <c r="D1185" s="3">
        <v>11</v>
      </c>
      <c r="E1185" s="3" t="s">
        <v>258</v>
      </c>
      <c r="F1185" s="7" t="s">
        <v>1525</v>
      </c>
      <c r="G1185" s="6">
        <v>3</v>
      </c>
      <c r="H1185" s="5" t="s">
        <v>295</v>
      </c>
      <c r="I1185" s="6">
        <v>302</v>
      </c>
      <c r="J1185" s="5" t="s">
        <v>297</v>
      </c>
      <c r="K1185" s="6">
        <v>30209</v>
      </c>
      <c r="L1185" s="5" t="s">
        <v>83</v>
      </c>
      <c r="M1185" s="11" t="s">
        <v>3105</v>
      </c>
      <c r="N1185" s="6">
        <v>1</v>
      </c>
      <c r="O1185" s="5" t="s">
        <v>327</v>
      </c>
      <c r="P1185" s="6">
        <v>13</v>
      </c>
      <c r="Q1185" s="5" t="s">
        <v>328</v>
      </c>
      <c r="R1185" s="6">
        <v>139</v>
      </c>
      <c r="S1185" s="5" t="s">
        <v>194</v>
      </c>
      <c r="T1185" s="6">
        <v>8</v>
      </c>
      <c r="U1185" s="5" t="s">
        <v>27</v>
      </c>
      <c r="V1185" s="3">
        <v>31</v>
      </c>
    </row>
    <row r="1186" spans="1:22" ht="24" x14ac:dyDescent="0.4">
      <c r="A1186" s="3">
        <v>1184</v>
      </c>
      <c r="B1186" s="3" t="s">
        <v>248</v>
      </c>
      <c r="C1186" s="3">
        <v>30</v>
      </c>
      <c r="D1186" s="3">
        <v>11</v>
      </c>
      <c r="E1186" s="3" t="s">
        <v>258</v>
      </c>
      <c r="F1186" s="7" t="s">
        <v>1526</v>
      </c>
      <c r="G1186" s="6">
        <v>1</v>
      </c>
      <c r="H1186" s="5" t="s">
        <v>275</v>
      </c>
      <c r="I1186" s="6">
        <v>101</v>
      </c>
      <c r="J1186" s="5" t="s">
        <v>276</v>
      </c>
      <c r="K1186" s="6">
        <v>10109</v>
      </c>
      <c r="L1186" s="5" t="s">
        <v>59</v>
      </c>
      <c r="M1186" s="11" t="s">
        <v>3105</v>
      </c>
      <c r="N1186" s="6">
        <v>5</v>
      </c>
      <c r="O1186" s="5" t="s">
        <v>344</v>
      </c>
      <c r="P1186" s="6">
        <v>52</v>
      </c>
      <c r="Q1186" s="5" t="s">
        <v>346</v>
      </c>
      <c r="R1186" s="6">
        <v>523</v>
      </c>
      <c r="S1186" s="5" t="s">
        <v>137</v>
      </c>
      <c r="T1186" s="6">
        <v>4</v>
      </c>
      <c r="U1186" s="5" t="s">
        <v>32</v>
      </c>
      <c r="V1186" s="3">
        <v>30</v>
      </c>
    </row>
    <row r="1187" spans="1:22" ht="24" x14ac:dyDescent="0.4">
      <c r="A1187" s="3">
        <v>1185</v>
      </c>
      <c r="B1187" s="3" t="s">
        <v>248</v>
      </c>
      <c r="C1187" s="3">
        <v>30</v>
      </c>
      <c r="D1187" s="3">
        <v>11</v>
      </c>
      <c r="E1187" s="3" t="s">
        <v>257</v>
      </c>
      <c r="F1187" s="7" t="s">
        <v>1527</v>
      </c>
      <c r="G1187" s="6">
        <v>1</v>
      </c>
      <c r="H1187" s="5" t="s">
        <v>275</v>
      </c>
      <c r="I1187" s="6">
        <v>109</v>
      </c>
      <c r="J1187" s="5" t="s">
        <v>284</v>
      </c>
      <c r="K1187" s="6">
        <v>10909</v>
      </c>
      <c r="L1187" s="5" t="s">
        <v>130</v>
      </c>
      <c r="M1187" s="11" t="s">
        <v>3104</v>
      </c>
      <c r="N1187" s="6">
        <v>2</v>
      </c>
      <c r="O1187" s="5" t="s">
        <v>333</v>
      </c>
      <c r="P1187" s="6">
        <v>22</v>
      </c>
      <c r="Q1187" s="5" t="s">
        <v>335</v>
      </c>
      <c r="R1187" s="6">
        <v>221</v>
      </c>
      <c r="S1187" s="5" t="s">
        <v>30</v>
      </c>
      <c r="T1187" s="6">
        <v>1</v>
      </c>
      <c r="U1187" s="5" t="s">
        <v>11</v>
      </c>
      <c r="V1187" s="3">
        <v>56</v>
      </c>
    </row>
    <row r="1188" spans="1:22" ht="36" x14ac:dyDescent="0.4">
      <c r="A1188" s="3">
        <v>1186</v>
      </c>
      <c r="B1188" s="3" t="s">
        <v>248</v>
      </c>
      <c r="C1188" s="3">
        <v>30</v>
      </c>
      <c r="D1188" s="3">
        <v>11</v>
      </c>
      <c r="E1188" s="3" t="s">
        <v>256</v>
      </c>
      <c r="F1188" s="7" t="s">
        <v>1528</v>
      </c>
      <c r="G1188" s="6">
        <v>3</v>
      </c>
      <c r="H1188" s="5" t="s">
        <v>295</v>
      </c>
      <c r="I1188" s="6">
        <v>301</v>
      </c>
      <c r="J1188" s="5" t="s">
        <v>296</v>
      </c>
      <c r="K1188" s="6">
        <v>30110</v>
      </c>
      <c r="L1188" s="5" t="s">
        <v>62</v>
      </c>
      <c r="M1188" s="11" t="s">
        <v>3106</v>
      </c>
      <c r="N1188" s="6">
        <v>2</v>
      </c>
      <c r="O1188" s="5" t="s">
        <v>333</v>
      </c>
      <c r="P1188" s="6">
        <v>22</v>
      </c>
      <c r="Q1188" s="5" t="s">
        <v>335</v>
      </c>
      <c r="R1188" s="6">
        <v>221</v>
      </c>
      <c r="S1188" s="5" t="s">
        <v>30</v>
      </c>
      <c r="T1188" s="6">
        <v>1</v>
      </c>
      <c r="U1188" s="5" t="s">
        <v>11</v>
      </c>
      <c r="V1188" s="3">
        <v>23</v>
      </c>
    </row>
    <row r="1189" spans="1:22" ht="24" x14ac:dyDescent="0.4">
      <c r="A1189" s="3">
        <v>1187</v>
      </c>
      <c r="B1189" s="3" t="s">
        <v>248</v>
      </c>
      <c r="C1189" s="3">
        <v>30</v>
      </c>
      <c r="D1189" s="3">
        <v>11</v>
      </c>
      <c r="E1189" s="3" t="s">
        <v>264</v>
      </c>
      <c r="F1189" s="7" t="s">
        <v>1529</v>
      </c>
      <c r="G1189" s="6">
        <v>15</v>
      </c>
      <c r="H1189" s="5" t="s">
        <v>325</v>
      </c>
      <c r="I1189" s="6">
        <v>1501</v>
      </c>
      <c r="J1189" s="5" t="s">
        <v>325</v>
      </c>
      <c r="K1189" s="6">
        <v>150103</v>
      </c>
      <c r="L1189" s="5" t="s">
        <v>140</v>
      </c>
      <c r="M1189" s="11" t="s">
        <v>3106</v>
      </c>
      <c r="N1189" s="6">
        <v>4</v>
      </c>
      <c r="O1189" s="5" t="s">
        <v>343</v>
      </c>
      <c r="P1189" s="6">
        <v>41</v>
      </c>
      <c r="Q1189" s="5" t="s">
        <v>343</v>
      </c>
      <c r="R1189" s="6">
        <v>413</v>
      </c>
      <c r="S1189" s="5" t="s">
        <v>21</v>
      </c>
      <c r="T1189" s="6">
        <v>1</v>
      </c>
      <c r="U1189" s="5" t="s">
        <v>11</v>
      </c>
      <c r="V1189" s="3">
        <v>41</v>
      </c>
    </row>
    <row r="1190" spans="1:22" ht="24" x14ac:dyDescent="0.4">
      <c r="A1190" s="3">
        <v>1188</v>
      </c>
      <c r="B1190" s="3" t="s">
        <v>248</v>
      </c>
      <c r="C1190" s="3">
        <v>30</v>
      </c>
      <c r="D1190" s="3">
        <v>11</v>
      </c>
      <c r="E1190" s="3" t="s">
        <v>264</v>
      </c>
      <c r="F1190" s="7" t="s">
        <v>1530</v>
      </c>
      <c r="G1190" s="6">
        <v>1</v>
      </c>
      <c r="H1190" s="5" t="s">
        <v>275</v>
      </c>
      <c r="I1190" s="6">
        <v>101</v>
      </c>
      <c r="J1190" s="5" t="s">
        <v>276</v>
      </c>
      <c r="K1190" s="6">
        <v>10109</v>
      </c>
      <c r="L1190" s="5" t="s">
        <v>59</v>
      </c>
      <c r="M1190" s="11" t="s">
        <v>3105</v>
      </c>
      <c r="N1190" s="6">
        <v>4</v>
      </c>
      <c r="O1190" s="5" t="s">
        <v>343</v>
      </c>
      <c r="P1190" s="6">
        <v>41</v>
      </c>
      <c r="Q1190" s="5" t="s">
        <v>343</v>
      </c>
      <c r="R1190" s="6">
        <v>417</v>
      </c>
      <c r="S1190" s="5" t="s">
        <v>18</v>
      </c>
      <c r="T1190" s="6">
        <v>2</v>
      </c>
      <c r="U1190" s="5" t="s">
        <v>3</v>
      </c>
      <c r="V1190" s="3">
        <v>31</v>
      </c>
    </row>
    <row r="1191" spans="1:22" ht="24" x14ac:dyDescent="0.4">
      <c r="A1191" s="3">
        <v>1189</v>
      </c>
      <c r="B1191" s="3" t="s">
        <v>248</v>
      </c>
      <c r="C1191" s="3">
        <v>30</v>
      </c>
      <c r="D1191" s="3">
        <v>11</v>
      </c>
      <c r="E1191" s="3" t="s">
        <v>261</v>
      </c>
      <c r="F1191" s="7" t="s">
        <v>1531</v>
      </c>
      <c r="G1191" s="6">
        <v>8</v>
      </c>
      <c r="H1191" s="5" t="s">
        <v>309</v>
      </c>
      <c r="I1191" s="6">
        <v>802</v>
      </c>
      <c r="J1191" s="5" t="s">
        <v>311</v>
      </c>
      <c r="K1191" s="6">
        <v>80209</v>
      </c>
      <c r="L1191" s="5" t="s">
        <v>13</v>
      </c>
      <c r="M1191" s="11" t="s">
        <v>3106</v>
      </c>
      <c r="N1191" s="6">
        <v>4</v>
      </c>
      <c r="O1191" s="5" t="s">
        <v>343</v>
      </c>
      <c r="P1191" s="6">
        <v>41</v>
      </c>
      <c r="Q1191" s="5" t="s">
        <v>343</v>
      </c>
      <c r="R1191" s="6">
        <v>417</v>
      </c>
      <c r="S1191" s="5" t="s">
        <v>18</v>
      </c>
      <c r="T1191" s="6">
        <v>1</v>
      </c>
      <c r="U1191" s="5" t="s">
        <v>11</v>
      </c>
      <c r="V1191" s="3">
        <v>67</v>
      </c>
    </row>
    <row r="1192" spans="1:22" ht="24" x14ac:dyDescent="0.4">
      <c r="A1192" s="3">
        <v>1190</v>
      </c>
      <c r="B1192" s="3" t="s">
        <v>248</v>
      </c>
      <c r="C1192" s="3">
        <v>30</v>
      </c>
      <c r="D1192" s="3">
        <v>11</v>
      </c>
      <c r="E1192" s="3" t="s">
        <v>260</v>
      </c>
      <c r="F1192" s="7" t="s">
        <v>1532</v>
      </c>
      <c r="G1192" s="6">
        <v>11</v>
      </c>
      <c r="H1192" s="5" t="s">
        <v>54</v>
      </c>
      <c r="I1192" s="6">
        <v>1101</v>
      </c>
      <c r="J1192" s="5" t="s">
        <v>54</v>
      </c>
      <c r="K1192" s="6">
        <v>110101</v>
      </c>
      <c r="L1192" s="5" t="s">
        <v>54</v>
      </c>
      <c r="M1192" s="11" t="s">
        <v>3108</v>
      </c>
      <c r="N1192" s="6">
        <v>2</v>
      </c>
      <c r="O1192" s="5" t="s">
        <v>333</v>
      </c>
      <c r="P1192" s="6">
        <v>23</v>
      </c>
      <c r="Q1192" s="5" t="s">
        <v>336</v>
      </c>
      <c r="R1192" s="6">
        <v>231</v>
      </c>
      <c r="S1192" s="5" t="s">
        <v>35</v>
      </c>
      <c r="T1192" s="6">
        <v>2</v>
      </c>
      <c r="U1192" s="5" t="s">
        <v>3</v>
      </c>
      <c r="V1192" s="3">
        <v>41</v>
      </c>
    </row>
    <row r="1193" spans="1:22" ht="36" x14ac:dyDescent="0.4">
      <c r="A1193" s="3">
        <v>1191</v>
      </c>
      <c r="B1193" s="3" t="s">
        <v>248</v>
      </c>
      <c r="C1193" s="3">
        <v>30</v>
      </c>
      <c r="D1193" s="3">
        <v>11</v>
      </c>
      <c r="E1193" s="3" t="s">
        <v>260</v>
      </c>
      <c r="F1193" s="7" t="s">
        <v>1533</v>
      </c>
      <c r="G1193" s="6">
        <v>1</v>
      </c>
      <c r="H1193" s="5" t="s">
        <v>275</v>
      </c>
      <c r="I1193" s="6">
        <v>112</v>
      </c>
      <c r="J1193" s="5" t="s">
        <v>287</v>
      </c>
      <c r="K1193" s="6">
        <v>11201</v>
      </c>
      <c r="L1193" s="5" t="s">
        <v>197</v>
      </c>
      <c r="M1193" s="11" t="s">
        <v>3107</v>
      </c>
      <c r="N1193" s="6">
        <v>4</v>
      </c>
      <c r="O1193" s="5" t="s">
        <v>343</v>
      </c>
      <c r="P1193" s="6">
        <v>41</v>
      </c>
      <c r="Q1193" s="5" t="s">
        <v>343</v>
      </c>
      <c r="R1193" s="6">
        <v>419</v>
      </c>
      <c r="S1193" s="5" t="s">
        <v>12</v>
      </c>
      <c r="T1193" s="6">
        <v>2</v>
      </c>
      <c r="U1193" s="5" t="s">
        <v>3</v>
      </c>
      <c r="V1193" s="3">
        <v>31</v>
      </c>
    </row>
    <row r="1194" spans="1:22" ht="24" x14ac:dyDescent="0.4">
      <c r="A1194" s="3">
        <v>1192</v>
      </c>
      <c r="B1194" s="3" t="s">
        <v>248</v>
      </c>
      <c r="C1194" s="3">
        <v>30</v>
      </c>
      <c r="D1194" s="3">
        <v>11</v>
      </c>
      <c r="E1194" s="3" t="s">
        <v>260</v>
      </c>
      <c r="F1194" s="7" t="s">
        <v>1534</v>
      </c>
      <c r="G1194" s="6">
        <v>3</v>
      </c>
      <c r="H1194" s="5" t="s">
        <v>295</v>
      </c>
      <c r="I1194" s="6">
        <v>302</v>
      </c>
      <c r="J1194" s="5" t="s">
        <v>297</v>
      </c>
      <c r="K1194" s="6">
        <v>30203</v>
      </c>
      <c r="L1194" s="5" t="s">
        <v>92</v>
      </c>
      <c r="M1194" s="11" t="s">
        <v>3105</v>
      </c>
      <c r="N1194" s="6">
        <v>9</v>
      </c>
      <c r="O1194" s="5" t="s">
        <v>36</v>
      </c>
      <c r="P1194" s="6">
        <v>92</v>
      </c>
      <c r="Q1194" s="5" t="s">
        <v>7</v>
      </c>
      <c r="R1194" s="6">
        <v>921</v>
      </c>
      <c r="S1194" s="5" t="s">
        <v>7</v>
      </c>
      <c r="T1194" s="6">
        <v>19</v>
      </c>
      <c r="U1194" s="5" t="s">
        <v>6</v>
      </c>
      <c r="V1194" s="3">
        <v>40</v>
      </c>
    </row>
    <row r="1195" spans="1:22" x14ac:dyDescent="0.4">
      <c r="A1195" s="3">
        <v>1193</v>
      </c>
      <c r="B1195" s="3" t="s">
        <v>248</v>
      </c>
      <c r="C1195" s="3">
        <v>30</v>
      </c>
      <c r="D1195" s="3">
        <v>11</v>
      </c>
      <c r="E1195" s="3" t="s">
        <v>260</v>
      </c>
      <c r="F1195" s="7" t="s">
        <v>1535</v>
      </c>
      <c r="G1195" s="6">
        <v>6</v>
      </c>
      <c r="H1195" s="5" t="s">
        <v>305</v>
      </c>
      <c r="I1195" s="6">
        <v>602</v>
      </c>
      <c r="J1195" s="5" t="s">
        <v>306</v>
      </c>
      <c r="K1195" s="6">
        <v>60201</v>
      </c>
      <c r="L1195" s="5" t="s">
        <v>80</v>
      </c>
      <c r="M1195" s="11" t="s">
        <v>3104</v>
      </c>
      <c r="N1195" s="6">
        <v>7</v>
      </c>
      <c r="O1195" s="5" t="s">
        <v>348</v>
      </c>
      <c r="P1195" s="6">
        <v>71</v>
      </c>
      <c r="Q1195" s="5" t="s">
        <v>348</v>
      </c>
      <c r="R1195" s="6">
        <v>712</v>
      </c>
      <c r="S1195" s="5" t="s">
        <v>81</v>
      </c>
      <c r="T1195" s="6">
        <v>6</v>
      </c>
      <c r="U1195" s="5" t="s">
        <v>15</v>
      </c>
      <c r="V1195" s="3">
        <v>71</v>
      </c>
    </row>
    <row r="1196" spans="1:22" ht="24" x14ac:dyDescent="0.4">
      <c r="A1196" s="3">
        <v>1194</v>
      </c>
      <c r="B1196" s="3" t="s">
        <v>248</v>
      </c>
      <c r="C1196" s="3">
        <v>30</v>
      </c>
      <c r="D1196" s="3">
        <v>11</v>
      </c>
      <c r="E1196" s="3" t="s">
        <v>264</v>
      </c>
      <c r="F1196" s="7" t="s">
        <v>1536</v>
      </c>
      <c r="G1196" s="6">
        <v>4</v>
      </c>
      <c r="H1196" s="5" t="s">
        <v>299</v>
      </c>
      <c r="I1196" s="6">
        <v>401</v>
      </c>
      <c r="J1196" s="5" t="s">
        <v>300</v>
      </c>
      <c r="K1196" s="6">
        <v>40103</v>
      </c>
      <c r="L1196" s="5" t="s">
        <v>173</v>
      </c>
      <c r="M1196" s="11" t="s">
        <v>3104</v>
      </c>
      <c r="N1196" s="6">
        <v>2</v>
      </c>
      <c r="O1196" s="5" t="s">
        <v>333</v>
      </c>
      <c r="P1196" s="6">
        <v>22</v>
      </c>
      <c r="Q1196" s="5" t="s">
        <v>335</v>
      </c>
      <c r="R1196" s="6">
        <v>225</v>
      </c>
      <c r="S1196" s="5" t="s">
        <v>223</v>
      </c>
      <c r="T1196" s="6">
        <v>4</v>
      </c>
      <c r="U1196" s="5" t="s">
        <v>32</v>
      </c>
      <c r="V1196" s="3">
        <v>38</v>
      </c>
    </row>
    <row r="1197" spans="1:22" ht="24" x14ac:dyDescent="0.4">
      <c r="A1197" s="3">
        <v>1195</v>
      </c>
      <c r="B1197" s="3" t="s">
        <v>248</v>
      </c>
      <c r="C1197" s="3">
        <v>30</v>
      </c>
      <c r="D1197" s="3">
        <v>11</v>
      </c>
      <c r="E1197" s="3" t="s">
        <v>263</v>
      </c>
      <c r="F1197" s="7" t="s">
        <v>1537</v>
      </c>
      <c r="G1197" s="6">
        <v>1</v>
      </c>
      <c r="H1197" s="5" t="s">
        <v>275</v>
      </c>
      <c r="I1197" s="6">
        <v>117</v>
      </c>
      <c r="J1197" s="5" t="s">
        <v>292</v>
      </c>
      <c r="K1197" s="6">
        <v>11702</v>
      </c>
      <c r="L1197" s="5" t="s">
        <v>44</v>
      </c>
      <c r="M1197" s="11" t="s">
        <v>3105</v>
      </c>
      <c r="N1197" s="6">
        <v>4</v>
      </c>
      <c r="O1197" s="5" t="s">
        <v>343</v>
      </c>
      <c r="P1197" s="6">
        <v>41</v>
      </c>
      <c r="Q1197" s="5" t="s">
        <v>343</v>
      </c>
      <c r="R1197" s="6">
        <v>416</v>
      </c>
      <c r="S1197" s="5" t="s">
        <v>14</v>
      </c>
      <c r="T1197" s="6">
        <v>1</v>
      </c>
      <c r="U1197" s="5" t="s">
        <v>11</v>
      </c>
      <c r="V1197" s="3">
        <v>38</v>
      </c>
    </row>
    <row r="1198" spans="1:22" ht="36" x14ac:dyDescent="0.4">
      <c r="A1198" s="3">
        <v>1196</v>
      </c>
      <c r="B1198" s="3" t="s">
        <v>248</v>
      </c>
      <c r="C1198" s="3">
        <v>30</v>
      </c>
      <c r="D1198" s="3">
        <v>11</v>
      </c>
      <c r="E1198" s="3" t="s">
        <v>250</v>
      </c>
      <c r="F1198" s="7" t="s">
        <v>1538</v>
      </c>
      <c r="G1198" s="6">
        <v>4</v>
      </c>
      <c r="H1198" s="5" t="s">
        <v>299</v>
      </c>
      <c r="I1198" s="6">
        <v>403</v>
      </c>
      <c r="J1198" s="5" t="s">
        <v>302</v>
      </c>
      <c r="K1198" s="6">
        <v>40301</v>
      </c>
      <c r="L1198" s="5" t="s">
        <v>10</v>
      </c>
      <c r="M1198" s="11" t="s">
        <v>3108</v>
      </c>
      <c r="N1198" s="6">
        <v>2</v>
      </c>
      <c r="O1198" s="5" t="s">
        <v>333</v>
      </c>
      <c r="P1198" s="6">
        <v>22</v>
      </c>
      <c r="Q1198" s="5" t="s">
        <v>335</v>
      </c>
      <c r="R1198" s="6">
        <v>222</v>
      </c>
      <c r="S1198" s="5" t="s">
        <v>88</v>
      </c>
      <c r="T1198" s="6">
        <v>7</v>
      </c>
      <c r="U1198" s="5" t="s">
        <v>58</v>
      </c>
      <c r="V1198" s="3">
        <v>40</v>
      </c>
    </row>
    <row r="1199" spans="1:22" ht="24" x14ac:dyDescent="0.4">
      <c r="A1199" s="3">
        <v>1197</v>
      </c>
      <c r="B1199" s="3" t="s">
        <v>248</v>
      </c>
      <c r="C1199" s="3">
        <v>30</v>
      </c>
      <c r="D1199" s="3">
        <v>11</v>
      </c>
      <c r="E1199" s="3" t="s">
        <v>258</v>
      </c>
      <c r="F1199" s="7" t="s">
        <v>1539</v>
      </c>
      <c r="G1199" s="6">
        <v>13</v>
      </c>
      <c r="H1199" s="5" t="s">
        <v>319</v>
      </c>
      <c r="I1199" s="6">
        <v>1302</v>
      </c>
      <c r="J1199" s="5" t="s">
        <v>20</v>
      </c>
      <c r="K1199" s="6">
        <v>130201</v>
      </c>
      <c r="L1199" s="5" t="s">
        <v>20</v>
      </c>
      <c r="M1199" s="11" t="s">
        <v>3105</v>
      </c>
      <c r="N1199" s="6">
        <v>9</v>
      </c>
      <c r="O1199" s="5" t="s">
        <v>36</v>
      </c>
      <c r="P1199" s="6">
        <v>92</v>
      </c>
      <c r="Q1199" s="5" t="s">
        <v>7</v>
      </c>
      <c r="R1199" s="6">
        <v>921</v>
      </c>
      <c r="S1199" s="5" t="s">
        <v>7</v>
      </c>
      <c r="T1199" s="6">
        <v>19</v>
      </c>
      <c r="U1199" s="5" t="s">
        <v>6</v>
      </c>
      <c r="V1199" s="3">
        <v>59</v>
      </c>
    </row>
    <row r="1200" spans="1:22" ht="24" x14ac:dyDescent="0.4">
      <c r="A1200" s="3">
        <v>1198</v>
      </c>
      <c r="B1200" s="3" t="s">
        <v>248</v>
      </c>
      <c r="C1200" s="3">
        <v>30</v>
      </c>
      <c r="D1200" s="3">
        <v>11</v>
      </c>
      <c r="E1200" s="3" t="s">
        <v>265</v>
      </c>
      <c r="F1200" s="7" t="s">
        <v>1540</v>
      </c>
      <c r="G1200" s="6">
        <v>3</v>
      </c>
      <c r="H1200" s="5" t="s">
        <v>295</v>
      </c>
      <c r="I1200" s="6">
        <v>302</v>
      </c>
      <c r="J1200" s="5" t="s">
        <v>297</v>
      </c>
      <c r="K1200" s="6">
        <v>30209</v>
      </c>
      <c r="L1200" s="5" t="s">
        <v>83</v>
      </c>
      <c r="M1200" s="11" t="s">
        <v>3104</v>
      </c>
      <c r="N1200" s="6">
        <v>4</v>
      </c>
      <c r="O1200" s="5" t="s">
        <v>343</v>
      </c>
      <c r="P1200" s="6">
        <v>41</v>
      </c>
      <c r="Q1200" s="5" t="s">
        <v>343</v>
      </c>
      <c r="R1200" s="6">
        <v>416</v>
      </c>
      <c r="S1200" s="5" t="s">
        <v>14</v>
      </c>
      <c r="T1200" s="6">
        <v>1</v>
      </c>
      <c r="U1200" s="5" t="s">
        <v>11</v>
      </c>
      <c r="V1200" s="3">
        <v>54</v>
      </c>
    </row>
    <row r="1201" spans="1:22" ht="24" x14ac:dyDescent="0.4">
      <c r="A1201" s="3">
        <v>1199</v>
      </c>
      <c r="B1201" s="3" t="s">
        <v>248</v>
      </c>
      <c r="C1201" s="3">
        <v>30</v>
      </c>
      <c r="D1201" s="3">
        <v>11</v>
      </c>
      <c r="E1201" s="3" t="s">
        <v>259</v>
      </c>
      <c r="F1201" s="7" t="s">
        <v>1541</v>
      </c>
      <c r="G1201" s="6">
        <v>3</v>
      </c>
      <c r="H1201" s="5" t="s">
        <v>295</v>
      </c>
      <c r="I1201" s="6">
        <v>301</v>
      </c>
      <c r="J1201" s="5" t="s">
        <v>296</v>
      </c>
      <c r="K1201" s="6">
        <v>30199</v>
      </c>
      <c r="L1201" s="5" t="s">
        <v>34</v>
      </c>
      <c r="M1201" s="11" t="s">
        <v>3104</v>
      </c>
      <c r="N1201" s="6">
        <v>1</v>
      </c>
      <c r="O1201" s="5" t="s">
        <v>327</v>
      </c>
      <c r="P1201" s="6">
        <v>13</v>
      </c>
      <c r="Q1201" s="5" t="s">
        <v>328</v>
      </c>
      <c r="R1201" s="6">
        <v>131</v>
      </c>
      <c r="S1201" s="5" t="s">
        <v>84</v>
      </c>
      <c r="T1201" s="6">
        <v>8</v>
      </c>
      <c r="U1201" s="5" t="s">
        <v>27</v>
      </c>
      <c r="V1201" s="3">
        <v>58</v>
      </c>
    </row>
    <row r="1202" spans="1:22" ht="24" x14ac:dyDescent="0.4">
      <c r="A1202" s="3">
        <v>1200</v>
      </c>
      <c r="B1202" s="3" t="s">
        <v>248</v>
      </c>
      <c r="C1202" s="3">
        <v>30</v>
      </c>
      <c r="D1202" s="3">
        <v>11</v>
      </c>
      <c r="E1202" s="3" t="s">
        <v>258</v>
      </c>
      <c r="F1202" s="7" t="s">
        <v>1542</v>
      </c>
      <c r="G1202" s="6">
        <v>3</v>
      </c>
      <c r="H1202" s="5" t="s">
        <v>295</v>
      </c>
      <c r="I1202" s="6">
        <v>302</v>
      </c>
      <c r="J1202" s="5" t="s">
        <v>297</v>
      </c>
      <c r="K1202" s="6">
        <v>30202</v>
      </c>
      <c r="L1202" s="5" t="s">
        <v>55</v>
      </c>
      <c r="M1202" s="11" t="s">
        <v>3105</v>
      </c>
      <c r="N1202" s="6">
        <v>1</v>
      </c>
      <c r="O1202" s="5" t="s">
        <v>327</v>
      </c>
      <c r="P1202" s="6">
        <v>13</v>
      </c>
      <c r="Q1202" s="5" t="s">
        <v>328</v>
      </c>
      <c r="R1202" s="6">
        <v>131</v>
      </c>
      <c r="S1202" s="5" t="s">
        <v>84</v>
      </c>
      <c r="T1202" s="6">
        <v>8</v>
      </c>
      <c r="U1202" s="5" t="s">
        <v>27</v>
      </c>
      <c r="V1202" s="3">
        <v>44</v>
      </c>
    </row>
    <row r="1203" spans="1:22" ht="36" x14ac:dyDescent="0.4">
      <c r="A1203" s="3">
        <v>1201</v>
      </c>
      <c r="B1203" s="3" t="s">
        <v>248</v>
      </c>
      <c r="C1203" s="3">
        <v>30</v>
      </c>
      <c r="D1203" s="3">
        <v>11</v>
      </c>
      <c r="E1203" s="3" t="s">
        <v>266</v>
      </c>
      <c r="F1203" s="7" t="s">
        <v>1543</v>
      </c>
      <c r="G1203" s="6">
        <v>5</v>
      </c>
      <c r="H1203" s="5" t="s">
        <v>303</v>
      </c>
      <c r="I1203" s="6">
        <v>502</v>
      </c>
      <c r="J1203" s="5" t="s">
        <v>304</v>
      </c>
      <c r="K1203" s="6">
        <v>50202</v>
      </c>
      <c r="L1203" s="5" t="s">
        <v>184</v>
      </c>
      <c r="M1203" s="11" t="s">
        <v>3108</v>
      </c>
      <c r="N1203" s="6">
        <v>2</v>
      </c>
      <c r="O1203" s="5" t="s">
        <v>333</v>
      </c>
      <c r="P1203" s="6">
        <v>22</v>
      </c>
      <c r="Q1203" s="5" t="s">
        <v>335</v>
      </c>
      <c r="R1203" s="6">
        <v>221</v>
      </c>
      <c r="S1203" s="5" t="s">
        <v>30</v>
      </c>
      <c r="T1203" s="6">
        <v>1</v>
      </c>
      <c r="U1203" s="5" t="s">
        <v>11</v>
      </c>
      <c r="V1203" s="3">
        <v>61</v>
      </c>
    </row>
    <row r="1204" spans="1:22" ht="24" x14ac:dyDescent="0.4">
      <c r="A1204" s="3">
        <v>1202</v>
      </c>
      <c r="B1204" s="3" t="s">
        <v>248</v>
      </c>
      <c r="C1204" s="3">
        <v>30</v>
      </c>
      <c r="D1204" s="3">
        <v>11</v>
      </c>
      <c r="E1204" s="3" t="s">
        <v>265</v>
      </c>
      <c r="F1204" s="7" t="s">
        <v>1544</v>
      </c>
      <c r="G1204" s="6">
        <v>1</v>
      </c>
      <c r="H1204" s="5" t="s">
        <v>275</v>
      </c>
      <c r="I1204" s="6">
        <v>112</v>
      </c>
      <c r="J1204" s="5" t="s">
        <v>287</v>
      </c>
      <c r="K1204" s="6">
        <v>11209</v>
      </c>
      <c r="L1204" s="5" t="s">
        <v>68</v>
      </c>
      <c r="M1204" s="11" t="s">
        <v>3108</v>
      </c>
      <c r="N1204" s="6">
        <v>4</v>
      </c>
      <c r="O1204" s="5" t="s">
        <v>343</v>
      </c>
      <c r="P1204" s="6">
        <v>41</v>
      </c>
      <c r="Q1204" s="5" t="s">
        <v>343</v>
      </c>
      <c r="R1204" s="6">
        <v>417</v>
      </c>
      <c r="S1204" s="5" t="s">
        <v>18</v>
      </c>
      <c r="T1204" s="6">
        <v>2</v>
      </c>
      <c r="U1204" s="5" t="s">
        <v>3</v>
      </c>
      <c r="V1204" s="3">
        <v>27</v>
      </c>
    </row>
    <row r="1205" spans="1:22" ht="36" x14ac:dyDescent="0.4">
      <c r="A1205" s="3">
        <v>1203</v>
      </c>
      <c r="B1205" s="3" t="s">
        <v>248</v>
      </c>
      <c r="C1205" s="3">
        <v>30</v>
      </c>
      <c r="D1205" s="3">
        <v>11</v>
      </c>
      <c r="E1205" s="3" t="s">
        <v>264</v>
      </c>
      <c r="F1205" s="7" t="s">
        <v>1545</v>
      </c>
      <c r="G1205" s="6">
        <v>1</v>
      </c>
      <c r="H1205" s="5" t="s">
        <v>275</v>
      </c>
      <c r="I1205" s="6">
        <v>112</v>
      </c>
      <c r="J1205" s="5" t="s">
        <v>287</v>
      </c>
      <c r="K1205" s="6">
        <v>11209</v>
      </c>
      <c r="L1205" s="5" t="s">
        <v>68</v>
      </c>
      <c r="M1205" s="11" t="s">
        <v>3105</v>
      </c>
      <c r="N1205" s="6">
        <v>3</v>
      </c>
      <c r="O1205" s="5" t="s">
        <v>337</v>
      </c>
      <c r="P1205" s="6">
        <v>33</v>
      </c>
      <c r="Q1205" s="5" t="s">
        <v>338</v>
      </c>
      <c r="R1205" s="6">
        <v>339</v>
      </c>
      <c r="S1205" s="5" t="s">
        <v>217</v>
      </c>
      <c r="T1205" s="6">
        <v>7</v>
      </c>
      <c r="U1205" s="5" t="s">
        <v>58</v>
      </c>
      <c r="V1205" s="3">
        <v>20</v>
      </c>
    </row>
    <row r="1206" spans="1:22" ht="24" x14ac:dyDescent="0.4">
      <c r="A1206" s="3">
        <v>1204</v>
      </c>
      <c r="B1206" s="3" t="s">
        <v>248</v>
      </c>
      <c r="C1206" s="3">
        <v>30</v>
      </c>
      <c r="D1206" s="3">
        <v>11</v>
      </c>
      <c r="E1206" s="3" t="s">
        <v>263</v>
      </c>
      <c r="F1206" s="7" t="s">
        <v>1546</v>
      </c>
      <c r="G1206" s="6">
        <v>17</v>
      </c>
      <c r="H1206" s="5" t="s">
        <v>326</v>
      </c>
      <c r="I1206" s="6">
        <v>1702</v>
      </c>
      <c r="J1206" s="5" t="s">
        <v>326</v>
      </c>
      <c r="K1206" s="6">
        <v>170209</v>
      </c>
      <c r="L1206" s="5" t="s">
        <v>24</v>
      </c>
      <c r="M1206" s="11" t="s">
        <v>3105</v>
      </c>
      <c r="N1206" s="6">
        <v>4</v>
      </c>
      <c r="O1206" s="5" t="s">
        <v>343</v>
      </c>
      <c r="P1206" s="6">
        <v>41</v>
      </c>
      <c r="Q1206" s="5" t="s">
        <v>343</v>
      </c>
      <c r="R1206" s="6">
        <v>413</v>
      </c>
      <c r="S1206" s="5" t="s">
        <v>21</v>
      </c>
      <c r="T1206" s="6">
        <v>2</v>
      </c>
      <c r="U1206" s="5" t="s">
        <v>3</v>
      </c>
      <c r="V1206" s="3">
        <v>57</v>
      </c>
    </row>
    <row r="1207" spans="1:22" ht="24" x14ac:dyDescent="0.4">
      <c r="A1207" s="3">
        <v>1205</v>
      </c>
      <c r="B1207" s="3" t="s">
        <v>248</v>
      </c>
      <c r="C1207" s="3">
        <v>30</v>
      </c>
      <c r="D1207" s="3">
        <v>11</v>
      </c>
      <c r="E1207" s="3" t="s">
        <v>262</v>
      </c>
      <c r="F1207" s="7" t="s">
        <v>1547</v>
      </c>
      <c r="G1207" s="6">
        <v>4</v>
      </c>
      <c r="H1207" s="5" t="s">
        <v>299</v>
      </c>
      <c r="I1207" s="6">
        <v>403</v>
      </c>
      <c r="J1207" s="5" t="s">
        <v>302</v>
      </c>
      <c r="K1207" s="6">
        <v>40301</v>
      </c>
      <c r="L1207" s="5" t="s">
        <v>10</v>
      </c>
      <c r="M1207" s="11" t="s">
        <v>3108</v>
      </c>
      <c r="N1207" s="6">
        <v>2</v>
      </c>
      <c r="O1207" s="5" t="s">
        <v>333</v>
      </c>
      <c r="P1207" s="6">
        <v>22</v>
      </c>
      <c r="Q1207" s="5" t="s">
        <v>335</v>
      </c>
      <c r="R1207" s="6">
        <v>221</v>
      </c>
      <c r="S1207" s="5" t="s">
        <v>30</v>
      </c>
      <c r="T1207" s="6">
        <v>7</v>
      </c>
      <c r="U1207" s="5" t="s">
        <v>58</v>
      </c>
      <c r="V1207" s="3">
        <v>65</v>
      </c>
    </row>
    <row r="1208" spans="1:22" ht="36" x14ac:dyDescent="0.4">
      <c r="A1208" s="3">
        <v>1206</v>
      </c>
      <c r="B1208" s="3" t="s">
        <v>248</v>
      </c>
      <c r="C1208" s="3">
        <v>30</v>
      </c>
      <c r="D1208" s="3">
        <v>11</v>
      </c>
      <c r="E1208" s="3" t="s">
        <v>265</v>
      </c>
      <c r="F1208" s="7" t="s">
        <v>1548</v>
      </c>
      <c r="G1208" s="6">
        <v>4</v>
      </c>
      <c r="H1208" s="5" t="s">
        <v>299</v>
      </c>
      <c r="I1208" s="6">
        <v>403</v>
      </c>
      <c r="J1208" s="5" t="s">
        <v>302</v>
      </c>
      <c r="K1208" s="6">
        <v>40301</v>
      </c>
      <c r="L1208" s="5" t="s">
        <v>10</v>
      </c>
      <c r="M1208" s="11" t="s">
        <v>3107</v>
      </c>
      <c r="N1208" s="6">
        <v>2</v>
      </c>
      <c r="O1208" s="5" t="s">
        <v>333</v>
      </c>
      <c r="P1208" s="6">
        <v>22</v>
      </c>
      <c r="Q1208" s="5" t="s">
        <v>335</v>
      </c>
      <c r="R1208" s="6">
        <v>221</v>
      </c>
      <c r="S1208" s="5" t="s">
        <v>30</v>
      </c>
      <c r="T1208" s="6">
        <v>1</v>
      </c>
      <c r="U1208" s="5" t="s">
        <v>11</v>
      </c>
      <c r="V1208" s="3">
        <v>50</v>
      </c>
    </row>
    <row r="1209" spans="1:22" ht="24" x14ac:dyDescent="0.4">
      <c r="A1209" s="3">
        <v>1207</v>
      </c>
      <c r="B1209" s="3" t="s">
        <v>248</v>
      </c>
      <c r="C1209" s="3">
        <v>30</v>
      </c>
      <c r="D1209" s="3">
        <v>11</v>
      </c>
      <c r="E1209" s="3" t="s">
        <v>262</v>
      </c>
      <c r="F1209" s="7" t="s">
        <v>1549</v>
      </c>
      <c r="G1209" s="6">
        <v>1</v>
      </c>
      <c r="H1209" s="5" t="s">
        <v>275</v>
      </c>
      <c r="I1209" s="6">
        <v>104</v>
      </c>
      <c r="J1209" s="5" t="s">
        <v>279</v>
      </c>
      <c r="K1209" s="6">
        <v>10409</v>
      </c>
      <c r="L1209" s="5" t="s">
        <v>99</v>
      </c>
      <c r="M1209" s="11" t="s">
        <v>3105</v>
      </c>
      <c r="N1209" s="6">
        <v>1</v>
      </c>
      <c r="O1209" s="5" t="s">
        <v>327</v>
      </c>
      <c r="P1209" s="6">
        <v>13</v>
      </c>
      <c r="Q1209" s="5" t="s">
        <v>328</v>
      </c>
      <c r="R1209" s="6">
        <v>139</v>
      </c>
      <c r="S1209" s="5" t="s">
        <v>194</v>
      </c>
      <c r="T1209" s="6">
        <v>3</v>
      </c>
      <c r="U1209" s="5" t="s">
        <v>29</v>
      </c>
      <c r="V1209" s="3">
        <v>42</v>
      </c>
    </row>
    <row r="1210" spans="1:22" ht="36" x14ac:dyDescent="0.4">
      <c r="A1210" s="3">
        <v>1208</v>
      </c>
      <c r="B1210" s="3" t="s">
        <v>248</v>
      </c>
      <c r="C1210" s="3">
        <v>30</v>
      </c>
      <c r="D1210" s="3">
        <v>11</v>
      </c>
      <c r="E1210" s="3" t="s">
        <v>260</v>
      </c>
      <c r="F1210" s="7" t="s">
        <v>1550</v>
      </c>
      <c r="G1210" s="6">
        <v>4</v>
      </c>
      <c r="H1210" s="5" t="s">
        <v>299</v>
      </c>
      <c r="I1210" s="6">
        <v>403</v>
      </c>
      <c r="J1210" s="5" t="s">
        <v>302</v>
      </c>
      <c r="K1210" s="6">
        <v>40301</v>
      </c>
      <c r="L1210" s="5" t="s">
        <v>10</v>
      </c>
      <c r="M1210" s="11" t="s">
        <v>3106</v>
      </c>
      <c r="N1210" s="6">
        <v>2</v>
      </c>
      <c r="O1210" s="5" t="s">
        <v>333</v>
      </c>
      <c r="P1210" s="6">
        <v>22</v>
      </c>
      <c r="Q1210" s="5" t="s">
        <v>335</v>
      </c>
      <c r="R1210" s="6">
        <v>221</v>
      </c>
      <c r="S1210" s="5" t="s">
        <v>30</v>
      </c>
      <c r="T1210" s="6">
        <v>1</v>
      </c>
      <c r="U1210" s="5" t="s">
        <v>11</v>
      </c>
      <c r="V1210" s="3">
        <v>57</v>
      </c>
    </row>
    <row r="1211" spans="1:22" ht="24" x14ac:dyDescent="0.4">
      <c r="A1211" s="3">
        <v>1209</v>
      </c>
      <c r="B1211" s="3" t="s">
        <v>248</v>
      </c>
      <c r="C1211" s="3">
        <v>30</v>
      </c>
      <c r="D1211" s="3">
        <v>11</v>
      </c>
      <c r="E1211" s="3" t="s">
        <v>259</v>
      </c>
      <c r="F1211" s="7" t="s">
        <v>1551</v>
      </c>
      <c r="G1211" s="6">
        <v>4</v>
      </c>
      <c r="H1211" s="5" t="s">
        <v>299</v>
      </c>
      <c r="I1211" s="6">
        <v>403</v>
      </c>
      <c r="J1211" s="5" t="s">
        <v>302</v>
      </c>
      <c r="K1211" s="6">
        <v>40301</v>
      </c>
      <c r="L1211" s="5" t="s">
        <v>10</v>
      </c>
      <c r="M1211" s="11" t="s">
        <v>3106</v>
      </c>
      <c r="N1211" s="6">
        <v>2</v>
      </c>
      <c r="O1211" s="5" t="s">
        <v>333</v>
      </c>
      <c r="P1211" s="6">
        <v>22</v>
      </c>
      <c r="Q1211" s="5" t="s">
        <v>335</v>
      </c>
      <c r="R1211" s="6">
        <v>221</v>
      </c>
      <c r="S1211" s="5" t="s">
        <v>30</v>
      </c>
      <c r="T1211" s="6">
        <v>1</v>
      </c>
      <c r="U1211" s="5" t="s">
        <v>11</v>
      </c>
      <c r="V1211" s="3">
        <v>46</v>
      </c>
    </row>
    <row r="1212" spans="1:22" ht="24" x14ac:dyDescent="0.4">
      <c r="A1212" s="3">
        <v>1210</v>
      </c>
      <c r="B1212" s="3" t="s">
        <v>248</v>
      </c>
      <c r="C1212" s="3">
        <v>30</v>
      </c>
      <c r="D1212" s="3">
        <v>11</v>
      </c>
      <c r="E1212" s="3" t="s">
        <v>251</v>
      </c>
      <c r="F1212" s="7" t="s">
        <v>1552</v>
      </c>
      <c r="G1212" s="6">
        <v>8</v>
      </c>
      <c r="H1212" s="5" t="s">
        <v>309</v>
      </c>
      <c r="I1212" s="6">
        <v>802</v>
      </c>
      <c r="J1212" s="5" t="s">
        <v>311</v>
      </c>
      <c r="K1212" s="6">
        <v>80205</v>
      </c>
      <c r="L1212" s="5" t="s">
        <v>17</v>
      </c>
      <c r="M1212" s="11" t="s">
        <v>3105</v>
      </c>
      <c r="N1212" s="6">
        <v>4</v>
      </c>
      <c r="O1212" s="5" t="s">
        <v>343</v>
      </c>
      <c r="P1212" s="6">
        <v>41</v>
      </c>
      <c r="Q1212" s="5" t="s">
        <v>343</v>
      </c>
      <c r="R1212" s="6">
        <v>418</v>
      </c>
      <c r="S1212" s="5" t="s">
        <v>79</v>
      </c>
      <c r="T1212" s="6">
        <v>1</v>
      </c>
      <c r="U1212" s="5" t="s">
        <v>11</v>
      </c>
      <c r="V1212" s="3">
        <v>48</v>
      </c>
    </row>
    <row r="1213" spans="1:22" ht="36" x14ac:dyDescent="0.4">
      <c r="A1213" s="3">
        <v>1211</v>
      </c>
      <c r="B1213" s="3" t="s">
        <v>248</v>
      </c>
      <c r="C1213" s="3">
        <v>30</v>
      </c>
      <c r="D1213" s="3">
        <v>11</v>
      </c>
      <c r="E1213" s="3" t="s">
        <v>265</v>
      </c>
      <c r="F1213" s="7" t="s">
        <v>1553</v>
      </c>
      <c r="G1213" s="6">
        <v>1</v>
      </c>
      <c r="H1213" s="5" t="s">
        <v>275</v>
      </c>
      <c r="I1213" s="6">
        <v>112</v>
      </c>
      <c r="J1213" s="5" t="s">
        <v>287</v>
      </c>
      <c r="K1213" s="6">
        <v>11209</v>
      </c>
      <c r="L1213" s="5" t="s">
        <v>68</v>
      </c>
      <c r="M1213" s="11" t="s">
        <v>3105</v>
      </c>
      <c r="N1213" s="6">
        <v>4</v>
      </c>
      <c r="O1213" s="5" t="s">
        <v>343</v>
      </c>
      <c r="P1213" s="6">
        <v>41</v>
      </c>
      <c r="Q1213" s="5" t="s">
        <v>343</v>
      </c>
      <c r="R1213" s="6">
        <v>411</v>
      </c>
      <c r="S1213" s="5" t="s">
        <v>107</v>
      </c>
      <c r="T1213" s="6">
        <v>1</v>
      </c>
      <c r="U1213" s="5" t="s">
        <v>11</v>
      </c>
      <c r="V1213" s="3">
        <v>53</v>
      </c>
    </row>
    <row r="1214" spans="1:22" ht="24" x14ac:dyDescent="0.4">
      <c r="A1214" s="3">
        <v>1212</v>
      </c>
      <c r="B1214" s="3" t="s">
        <v>248</v>
      </c>
      <c r="C1214" s="3">
        <v>30</v>
      </c>
      <c r="D1214" s="3">
        <v>11</v>
      </c>
      <c r="E1214" s="3" t="s">
        <v>262</v>
      </c>
      <c r="F1214" s="7" t="s">
        <v>1554</v>
      </c>
      <c r="G1214" s="6">
        <v>6</v>
      </c>
      <c r="H1214" s="5" t="s">
        <v>305</v>
      </c>
      <c r="I1214" s="6">
        <v>601</v>
      </c>
      <c r="J1214" s="5" t="s">
        <v>132</v>
      </c>
      <c r="K1214" s="6">
        <v>60101</v>
      </c>
      <c r="L1214" s="5" t="s">
        <v>132</v>
      </c>
      <c r="M1214" s="11" t="s">
        <v>3104</v>
      </c>
      <c r="N1214" s="6">
        <v>3</v>
      </c>
      <c r="O1214" s="5" t="s">
        <v>337</v>
      </c>
      <c r="P1214" s="6">
        <v>37</v>
      </c>
      <c r="Q1214" s="5" t="s">
        <v>342</v>
      </c>
      <c r="R1214" s="6">
        <v>371</v>
      </c>
      <c r="S1214" s="5" t="s">
        <v>19</v>
      </c>
      <c r="T1214" s="6">
        <v>1</v>
      </c>
      <c r="U1214" s="5" t="s">
        <v>11</v>
      </c>
      <c r="V1214" s="3">
        <v>26</v>
      </c>
    </row>
    <row r="1215" spans="1:22" ht="24" x14ac:dyDescent="0.4">
      <c r="A1215" s="3">
        <v>1213</v>
      </c>
      <c r="B1215" s="3" t="s">
        <v>248</v>
      </c>
      <c r="C1215" s="3">
        <v>30</v>
      </c>
      <c r="D1215" s="3">
        <v>11</v>
      </c>
      <c r="E1215" s="3" t="s">
        <v>258</v>
      </c>
      <c r="F1215" s="7" t="s">
        <v>1555</v>
      </c>
      <c r="G1215" s="6">
        <v>8</v>
      </c>
      <c r="H1215" s="5" t="s">
        <v>309</v>
      </c>
      <c r="I1215" s="6">
        <v>801</v>
      </c>
      <c r="J1215" s="5" t="s">
        <v>310</v>
      </c>
      <c r="K1215" s="6">
        <v>80109</v>
      </c>
      <c r="L1215" s="5" t="s">
        <v>89</v>
      </c>
      <c r="M1215" s="11" t="s">
        <v>3104</v>
      </c>
      <c r="N1215" s="6">
        <v>2</v>
      </c>
      <c r="O1215" s="5" t="s">
        <v>333</v>
      </c>
      <c r="P1215" s="6">
        <v>23</v>
      </c>
      <c r="Q1215" s="5" t="s">
        <v>336</v>
      </c>
      <c r="R1215" s="6">
        <v>231</v>
      </c>
      <c r="S1215" s="5" t="s">
        <v>35</v>
      </c>
      <c r="T1215" s="6">
        <v>17</v>
      </c>
      <c r="U1215" s="5" t="s">
        <v>41</v>
      </c>
      <c r="V1215" s="3">
        <v>31</v>
      </c>
    </row>
    <row r="1216" spans="1:22" ht="24" x14ac:dyDescent="0.4">
      <c r="A1216" s="3">
        <v>1214</v>
      </c>
      <c r="B1216" s="3" t="s">
        <v>248</v>
      </c>
      <c r="C1216" s="3">
        <v>30</v>
      </c>
      <c r="D1216" s="3">
        <v>11</v>
      </c>
      <c r="E1216" s="3" t="s">
        <v>258</v>
      </c>
      <c r="F1216" s="7" t="s">
        <v>1556</v>
      </c>
      <c r="G1216" s="6">
        <v>14</v>
      </c>
      <c r="H1216" s="5" t="s">
        <v>322</v>
      </c>
      <c r="I1216" s="6">
        <v>1401</v>
      </c>
      <c r="J1216" s="5" t="s">
        <v>22</v>
      </c>
      <c r="K1216" s="6">
        <v>140101</v>
      </c>
      <c r="L1216" s="5" t="s">
        <v>22</v>
      </c>
      <c r="M1216" s="11" t="s">
        <v>3106</v>
      </c>
      <c r="N1216" s="6">
        <v>4</v>
      </c>
      <c r="O1216" s="5" t="s">
        <v>343</v>
      </c>
      <c r="P1216" s="6">
        <v>41</v>
      </c>
      <c r="Q1216" s="5" t="s">
        <v>343</v>
      </c>
      <c r="R1216" s="6">
        <v>417</v>
      </c>
      <c r="S1216" s="5" t="s">
        <v>18</v>
      </c>
      <c r="T1216" s="6">
        <v>2</v>
      </c>
      <c r="U1216" s="5" t="s">
        <v>3</v>
      </c>
      <c r="V1216" s="3">
        <v>42</v>
      </c>
    </row>
    <row r="1217" spans="1:22" ht="24" x14ac:dyDescent="0.4">
      <c r="A1217" s="3">
        <v>1215</v>
      </c>
      <c r="B1217" s="3" t="s">
        <v>248</v>
      </c>
      <c r="C1217" s="3">
        <v>30</v>
      </c>
      <c r="D1217" s="3">
        <v>11</v>
      </c>
      <c r="E1217" s="3" t="s">
        <v>257</v>
      </c>
      <c r="F1217" s="7" t="s">
        <v>1557</v>
      </c>
      <c r="G1217" s="6">
        <v>1</v>
      </c>
      <c r="H1217" s="5" t="s">
        <v>275</v>
      </c>
      <c r="I1217" s="6">
        <v>111</v>
      </c>
      <c r="J1217" s="5" t="s">
        <v>286</v>
      </c>
      <c r="K1217" s="6">
        <v>11109</v>
      </c>
      <c r="L1217" s="5" t="s">
        <v>149</v>
      </c>
      <c r="M1217" s="11" t="s">
        <v>3104</v>
      </c>
      <c r="N1217" s="6">
        <v>4</v>
      </c>
      <c r="O1217" s="5" t="s">
        <v>343</v>
      </c>
      <c r="P1217" s="6">
        <v>41</v>
      </c>
      <c r="Q1217" s="5" t="s">
        <v>343</v>
      </c>
      <c r="R1217" s="6">
        <v>419</v>
      </c>
      <c r="S1217" s="5" t="s">
        <v>12</v>
      </c>
      <c r="T1217" s="6">
        <v>1</v>
      </c>
      <c r="U1217" s="5" t="s">
        <v>11</v>
      </c>
      <c r="V1217" s="3">
        <v>63</v>
      </c>
    </row>
    <row r="1218" spans="1:22" ht="24" x14ac:dyDescent="0.4">
      <c r="A1218" s="3">
        <v>1216</v>
      </c>
      <c r="B1218" s="3" t="s">
        <v>248</v>
      </c>
      <c r="C1218" s="3">
        <v>30</v>
      </c>
      <c r="D1218" s="3">
        <v>11</v>
      </c>
      <c r="E1218" s="3" t="s">
        <v>264</v>
      </c>
      <c r="F1218" s="7" t="s">
        <v>1558</v>
      </c>
      <c r="G1218" s="6">
        <v>13</v>
      </c>
      <c r="H1218" s="5" t="s">
        <v>319</v>
      </c>
      <c r="I1218" s="6">
        <v>1302</v>
      </c>
      <c r="J1218" s="5" t="s">
        <v>20</v>
      </c>
      <c r="K1218" s="6">
        <v>130201</v>
      </c>
      <c r="L1218" s="5" t="s">
        <v>20</v>
      </c>
      <c r="M1218" s="11" t="s">
        <v>3107</v>
      </c>
      <c r="N1218" s="6">
        <v>4</v>
      </c>
      <c r="O1218" s="5" t="s">
        <v>343</v>
      </c>
      <c r="P1218" s="6">
        <v>41</v>
      </c>
      <c r="Q1218" s="5" t="s">
        <v>343</v>
      </c>
      <c r="R1218" s="6">
        <v>417</v>
      </c>
      <c r="S1218" s="5" t="s">
        <v>18</v>
      </c>
      <c r="T1218" s="6">
        <v>2</v>
      </c>
      <c r="U1218" s="5" t="s">
        <v>3</v>
      </c>
      <c r="V1218" s="3">
        <v>29</v>
      </c>
    </row>
    <row r="1219" spans="1:22" ht="24" x14ac:dyDescent="0.4">
      <c r="A1219" s="3">
        <v>1217</v>
      </c>
      <c r="B1219" s="3" t="s">
        <v>248</v>
      </c>
      <c r="C1219" s="3">
        <v>30</v>
      </c>
      <c r="D1219" s="3">
        <v>11</v>
      </c>
      <c r="E1219" s="3" t="s">
        <v>259</v>
      </c>
      <c r="F1219" s="7" t="s">
        <v>1559</v>
      </c>
      <c r="G1219" s="6">
        <v>8</v>
      </c>
      <c r="H1219" s="5" t="s">
        <v>309</v>
      </c>
      <c r="I1219" s="6">
        <v>802</v>
      </c>
      <c r="J1219" s="5" t="s">
        <v>311</v>
      </c>
      <c r="K1219" s="6">
        <v>80209</v>
      </c>
      <c r="L1219" s="5" t="s">
        <v>13</v>
      </c>
      <c r="M1219" s="11" t="s">
        <v>3105</v>
      </c>
      <c r="N1219" s="6">
        <v>3</v>
      </c>
      <c r="O1219" s="5" t="s">
        <v>337</v>
      </c>
      <c r="P1219" s="6">
        <v>36</v>
      </c>
      <c r="Q1219" s="5" t="s">
        <v>341</v>
      </c>
      <c r="R1219" s="6">
        <v>364</v>
      </c>
      <c r="S1219" s="5" t="s">
        <v>51</v>
      </c>
      <c r="T1219" s="6">
        <v>7</v>
      </c>
      <c r="U1219" s="5" t="s">
        <v>58</v>
      </c>
      <c r="V1219" s="3">
        <v>68</v>
      </c>
    </row>
    <row r="1220" spans="1:22" ht="24" x14ac:dyDescent="0.4">
      <c r="A1220" s="3">
        <v>1218</v>
      </c>
      <c r="B1220" s="3" t="s">
        <v>248</v>
      </c>
      <c r="C1220" s="3">
        <v>30</v>
      </c>
      <c r="D1220" s="3">
        <v>11</v>
      </c>
      <c r="E1220" s="3" t="s">
        <v>259</v>
      </c>
      <c r="F1220" s="7" t="s">
        <v>1560</v>
      </c>
      <c r="G1220" s="6">
        <v>8</v>
      </c>
      <c r="H1220" s="5" t="s">
        <v>309</v>
      </c>
      <c r="I1220" s="6">
        <v>802</v>
      </c>
      <c r="J1220" s="5" t="s">
        <v>311</v>
      </c>
      <c r="K1220" s="6">
        <v>80204</v>
      </c>
      <c r="L1220" s="5" t="s">
        <v>74</v>
      </c>
      <c r="M1220" s="11" t="s">
        <v>3104</v>
      </c>
      <c r="N1220" s="6">
        <v>5</v>
      </c>
      <c r="O1220" s="5" t="s">
        <v>344</v>
      </c>
      <c r="P1220" s="6">
        <v>52</v>
      </c>
      <c r="Q1220" s="5" t="s">
        <v>346</v>
      </c>
      <c r="R1220" s="6">
        <v>529</v>
      </c>
      <c r="S1220" s="5" t="s">
        <v>33</v>
      </c>
      <c r="T1220" s="6">
        <v>19</v>
      </c>
      <c r="U1220" s="5" t="s">
        <v>6</v>
      </c>
      <c r="V1220" s="3">
        <v>73</v>
      </c>
    </row>
    <row r="1221" spans="1:22" ht="24" x14ac:dyDescent="0.4">
      <c r="A1221" s="3">
        <v>1219</v>
      </c>
      <c r="B1221" s="3" t="s">
        <v>248</v>
      </c>
      <c r="C1221" s="3">
        <v>30</v>
      </c>
      <c r="D1221" s="3">
        <v>11</v>
      </c>
      <c r="E1221" s="3" t="s">
        <v>259</v>
      </c>
      <c r="F1221" s="7" t="s">
        <v>1561</v>
      </c>
      <c r="G1221" s="6">
        <v>9</v>
      </c>
      <c r="H1221" s="5" t="s">
        <v>314</v>
      </c>
      <c r="I1221" s="6">
        <v>901</v>
      </c>
      <c r="J1221" s="5" t="s">
        <v>315</v>
      </c>
      <c r="K1221" s="6">
        <v>90103</v>
      </c>
      <c r="L1221" s="5" t="s">
        <v>61</v>
      </c>
      <c r="M1221" s="11" t="s">
        <v>3109</v>
      </c>
      <c r="N1221" s="6">
        <v>4</v>
      </c>
      <c r="O1221" s="5" t="s">
        <v>343</v>
      </c>
      <c r="P1221" s="6">
        <v>41</v>
      </c>
      <c r="Q1221" s="5" t="s">
        <v>343</v>
      </c>
      <c r="R1221" s="6">
        <v>413</v>
      </c>
      <c r="S1221" s="5" t="s">
        <v>21</v>
      </c>
      <c r="T1221" s="6">
        <v>2</v>
      </c>
      <c r="U1221" s="5" t="s">
        <v>3</v>
      </c>
      <c r="V1221" s="3">
        <v>49</v>
      </c>
    </row>
    <row r="1222" spans="1:22" ht="24" x14ac:dyDescent="0.4">
      <c r="A1222" s="3">
        <v>1220</v>
      </c>
      <c r="B1222" s="3" t="s">
        <v>248</v>
      </c>
      <c r="C1222" s="3">
        <v>30</v>
      </c>
      <c r="D1222" s="3">
        <v>11</v>
      </c>
      <c r="E1222" s="3" t="s">
        <v>257</v>
      </c>
      <c r="F1222" s="7" t="s">
        <v>1562</v>
      </c>
      <c r="G1222" s="6">
        <v>13</v>
      </c>
      <c r="H1222" s="5" t="s">
        <v>319</v>
      </c>
      <c r="I1222" s="6">
        <v>1302</v>
      </c>
      <c r="J1222" s="5" t="s">
        <v>20</v>
      </c>
      <c r="K1222" s="6">
        <v>130201</v>
      </c>
      <c r="L1222" s="5" t="s">
        <v>20</v>
      </c>
      <c r="M1222" s="11" t="s">
        <v>3105</v>
      </c>
      <c r="N1222" s="6">
        <v>7</v>
      </c>
      <c r="O1222" s="5" t="s">
        <v>348</v>
      </c>
      <c r="P1222" s="6">
        <v>71</v>
      </c>
      <c r="Q1222" s="5" t="s">
        <v>348</v>
      </c>
      <c r="R1222" s="6">
        <v>719</v>
      </c>
      <c r="S1222" s="5" t="s">
        <v>9</v>
      </c>
      <c r="T1222" s="6">
        <v>6</v>
      </c>
      <c r="U1222" s="5" t="s">
        <v>15</v>
      </c>
      <c r="V1222" s="3">
        <v>55</v>
      </c>
    </row>
    <row r="1223" spans="1:22" ht="24" x14ac:dyDescent="0.4">
      <c r="A1223" s="3">
        <v>1221</v>
      </c>
      <c r="B1223" s="3" t="s">
        <v>248</v>
      </c>
      <c r="C1223" s="3">
        <v>30</v>
      </c>
      <c r="D1223" s="3">
        <v>11</v>
      </c>
      <c r="E1223" s="3" t="s">
        <v>255</v>
      </c>
      <c r="F1223" s="7" t="s">
        <v>1563</v>
      </c>
      <c r="G1223" s="6">
        <v>8</v>
      </c>
      <c r="H1223" s="5" t="s">
        <v>309</v>
      </c>
      <c r="I1223" s="6">
        <v>802</v>
      </c>
      <c r="J1223" s="5" t="s">
        <v>311</v>
      </c>
      <c r="K1223" s="6">
        <v>80209</v>
      </c>
      <c r="L1223" s="5" t="s">
        <v>13</v>
      </c>
      <c r="M1223" s="11" t="s">
        <v>3105</v>
      </c>
      <c r="N1223" s="6">
        <v>4</v>
      </c>
      <c r="O1223" s="5" t="s">
        <v>343</v>
      </c>
      <c r="P1223" s="6">
        <v>41</v>
      </c>
      <c r="Q1223" s="5" t="s">
        <v>343</v>
      </c>
      <c r="R1223" s="6">
        <v>417</v>
      </c>
      <c r="S1223" s="5" t="s">
        <v>18</v>
      </c>
      <c r="T1223" s="6">
        <v>2</v>
      </c>
      <c r="U1223" s="5" t="s">
        <v>3</v>
      </c>
      <c r="V1223" s="3">
        <v>72</v>
      </c>
    </row>
    <row r="1224" spans="1:22" ht="36" x14ac:dyDescent="0.4">
      <c r="A1224" s="3">
        <v>1222</v>
      </c>
      <c r="B1224" s="3" t="s">
        <v>248</v>
      </c>
      <c r="C1224" s="3">
        <v>30</v>
      </c>
      <c r="D1224" s="3">
        <v>11</v>
      </c>
      <c r="E1224" s="3" t="s">
        <v>260</v>
      </c>
      <c r="F1224" s="7" t="s">
        <v>1564</v>
      </c>
      <c r="G1224" s="6">
        <v>1</v>
      </c>
      <c r="H1224" s="5" t="s">
        <v>275</v>
      </c>
      <c r="I1224" s="6">
        <v>112</v>
      </c>
      <c r="J1224" s="5" t="s">
        <v>287</v>
      </c>
      <c r="K1224" s="6">
        <v>11209</v>
      </c>
      <c r="L1224" s="5" t="s">
        <v>68</v>
      </c>
      <c r="M1224" s="11" t="s">
        <v>3105</v>
      </c>
      <c r="N1224" s="6">
        <v>5</v>
      </c>
      <c r="O1224" s="5" t="s">
        <v>344</v>
      </c>
      <c r="P1224" s="6">
        <v>52</v>
      </c>
      <c r="Q1224" s="5" t="s">
        <v>346</v>
      </c>
      <c r="R1224" s="6">
        <v>521</v>
      </c>
      <c r="S1224" s="5" t="s">
        <v>46</v>
      </c>
      <c r="T1224" s="6">
        <v>4</v>
      </c>
      <c r="U1224" s="5" t="s">
        <v>32</v>
      </c>
      <c r="V1224" s="3">
        <v>53</v>
      </c>
    </row>
    <row r="1225" spans="1:22" ht="36" x14ac:dyDescent="0.4">
      <c r="A1225" s="3">
        <v>1223</v>
      </c>
      <c r="B1225" s="3" t="s">
        <v>248</v>
      </c>
      <c r="C1225" s="3">
        <v>30</v>
      </c>
      <c r="D1225" s="3">
        <v>11</v>
      </c>
      <c r="E1225" s="3" t="s">
        <v>265</v>
      </c>
      <c r="F1225" s="7" t="s">
        <v>1565</v>
      </c>
      <c r="G1225" s="6">
        <v>3</v>
      </c>
      <c r="H1225" s="5" t="s">
        <v>295</v>
      </c>
      <c r="I1225" s="6">
        <v>303</v>
      </c>
      <c r="J1225" s="5" t="s">
        <v>298</v>
      </c>
      <c r="K1225" s="6">
        <v>30301</v>
      </c>
      <c r="L1225" s="5" t="s">
        <v>90</v>
      </c>
      <c r="M1225" s="11" t="s">
        <v>3104</v>
      </c>
      <c r="N1225" s="6">
        <v>4</v>
      </c>
      <c r="O1225" s="5" t="s">
        <v>343</v>
      </c>
      <c r="P1225" s="6">
        <v>41</v>
      </c>
      <c r="Q1225" s="5" t="s">
        <v>343</v>
      </c>
      <c r="R1225" s="6">
        <v>411</v>
      </c>
      <c r="S1225" s="5" t="s">
        <v>107</v>
      </c>
      <c r="T1225" s="6">
        <v>1</v>
      </c>
      <c r="U1225" s="5" t="s">
        <v>11</v>
      </c>
      <c r="V1225" s="3">
        <v>55</v>
      </c>
    </row>
    <row r="1226" spans="1:22" x14ac:dyDescent="0.4">
      <c r="A1226" s="3">
        <v>1224</v>
      </c>
      <c r="B1226" s="3" t="s">
        <v>248</v>
      </c>
      <c r="C1226" s="3">
        <v>30</v>
      </c>
      <c r="D1226" s="3">
        <v>11</v>
      </c>
      <c r="E1226" s="3" t="s">
        <v>260</v>
      </c>
      <c r="F1226" s="7" t="s">
        <v>1566</v>
      </c>
      <c r="G1226" s="6">
        <v>8</v>
      </c>
      <c r="H1226" s="5" t="s">
        <v>309</v>
      </c>
      <c r="I1226" s="6">
        <v>802</v>
      </c>
      <c r="J1226" s="5" t="s">
        <v>311</v>
      </c>
      <c r="K1226" s="6">
        <v>80209</v>
      </c>
      <c r="L1226" s="5" t="s">
        <v>13</v>
      </c>
      <c r="M1226" s="11" t="s">
        <v>3104</v>
      </c>
      <c r="N1226" s="6">
        <v>3</v>
      </c>
      <c r="O1226" s="5" t="s">
        <v>337</v>
      </c>
      <c r="P1226" s="6">
        <v>36</v>
      </c>
      <c r="Q1226" s="5" t="s">
        <v>341</v>
      </c>
      <c r="R1226" s="6">
        <v>364</v>
      </c>
      <c r="S1226" s="5" t="s">
        <v>51</v>
      </c>
      <c r="T1226" s="6">
        <v>8</v>
      </c>
      <c r="U1226" s="5" t="s">
        <v>27</v>
      </c>
      <c r="V1226" s="3">
        <v>46</v>
      </c>
    </row>
    <row r="1227" spans="1:22" ht="24" x14ac:dyDescent="0.4">
      <c r="A1227" s="3">
        <v>1225</v>
      </c>
      <c r="B1227" s="3" t="s">
        <v>248</v>
      </c>
      <c r="C1227" s="3">
        <v>30</v>
      </c>
      <c r="D1227" s="3">
        <v>11</v>
      </c>
      <c r="E1227" s="3" t="s">
        <v>259</v>
      </c>
      <c r="F1227" s="7" t="s">
        <v>1567</v>
      </c>
      <c r="G1227" s="6">
        <v>3</v>
      </c>
      <c r="H1227" s="5" t="s">
        <v>295</v>
      </c>
      <c r="I1227" s="6">
        <v>303</v>
      </c>
      <c r="J1227" s="5" t="s">
        <v>298</v>
      </c>
      <c r="K1227" s="6">
        <v>30309</v>
      </c>
      <c r="L1227" s="5" t="s">
        <v>69</v>
      </c>
      <c r="M1227" s="11" t="s">
        <v>3105</v>
      </c>
      <c r="N1227" s="6">
        <v>4</v>
      </c>
      <c r="O1227" s="5" t="s">
        <v>343</v>
      </c>
      <c r="P1227" s="6">
        <v>41</v>
      </c>
      <c r="Q1227" s="5" t="s">
        <v>343</v>
      </c>
      <c r="R1227" s="6">
        <v>418</v>
      </c>
      <c r="S1227" s="5" t="s">
        <v>79</v>
      </c>
      <c r="T1227" s="6">
        <v>4</v>
      </c>
      <c r="U1227" s="5" t="s">
        <v>32</v>
      </c>
      <c r="V1227" s="3">
        <v>47</v>
      </c>
    </row>
    <row r="1228" spans="1:22" ht="24" x14ac:dyDescent="0.4">
      <c r="A1228" s="3">
        <v>1226</v>
      </c>
      <c r="B1228" s="3" t="s">
        <v>248</v>
      </c>
      <c r="C1228" s="3">
        <v>30</v>
      </c>
      <c r="D1228" s="3">
        <v>11</v>
      </c>
      <c r="E1228" s="3" t="s">
        <v>253</v>
      </c>
      <c r="F1228" s="7" t="s">
        <v>1568</v>
      </c>
      <c r="G1228" s="6">
        <v>1</v>
      </c>
      <c r="H1228" s="5" t="s">
        <v>275</v>
      </c>
      <c r="I1228" s="6">
        <v>108</v>
      </c>
      <c r="J1228" s="5" t="s">
        <v>283</v>
      </c>
      <c r="K1228" s="6">
        <v>10805</v>
      </c>
      <c r="L1228" s="5" t="s">
        <v>127</v>
      </c>
      <c r="M1228" s="11" t="s">
        <v>3107</v>
      </c>
      <c r="N1228" s="6">
        <v>4</v>
      </c>
      <c r="O1228" s="5" t="s">
        <v>343</v>
      </c>
      <c r="P1228" s="6">
        <v>41</v>
      </c>
      <c r="Q1228" s="5" t="s">
        <v>343</v>
      </c>
      <c r="R1228" s="6">
        <v>417</v>
      </c>
      <c r="S1228" s="5" t="s">
        <v>18</v>
      </c>
      <c r="T1228" s="6">
        <v>2</v>
      </c>
      <c r="U1228" s="5" t="s">
        <v>3</v>
      </c>
      <c r="V1228" s="3">
        <v>44</v>
      </c>
    </row>
    <row r="1229" spans="1:22" ht="24" x14ac:dyDescent="0.4">
      <c r="A1229" s="3">
        <v>1227</v>
      </c>
      <c r="B1229" s="3" t="s">
        <v>248</v>
      </c>
      <c r="C1229" s="3">
        <v>30</v>
      </c>
      <c r="D1229" s="3">
        <v>11</v>
      </c>
      <c r="E1229" s="3" t="s">
        <v>262</v>
      </c>
      <c r="F1229" s="7" t="s">
        <v>1569</v>
      </c>
      <c r="G1229" s="6">
        <v>14</v>
      </c>
      <c r="H1229" s="5" t="s">
        <v>322</v>
      </c>
      <c r="I1229" s="6">
        <v>1403</v>
      </c>
      <c r="J1229" s="5" t="s">
        <v>324</v>
      </c>
      <c r="K1229" s="6">
        <v>140301</v>
      </c>
      <c r="L1229" s="5" t="s">
        <v>118</v>
      </c>
      <c r="M1229" s="11" t="s">
        <v>3106</v>
      </c>
      <c r="N1229" s="6">
        <v>2</v>
      </c>
      <c r="O1229" s="5" t="s">
        <v>333</v>
      </c>
      <c r="P1229" s="6">
        <v>23</v>
      </c>
      <c r="Q1229" s="5" t="s">
        <v>336</v>
      </c>
      <c r="R1229" s="6">
        <v>231</v>
      </c>
      <c r="S1229" s="5" t="s">
        <v>35</v>
      </c>
      <c r="T1229" s="6">
        <v>3</v>
      </c>
      <c r="U1229" s="5" t="s">
        <v>29</v>
      </c>
      <c r="V1229" s="3">
        <v>45</v>
      </c>
    </row>
    <row r="1230" spans="1:22" ht="24" x14ac:dyDescent="0.4">
      <c r="A1230" s="3">
        <v>1228</v>
      </c>
      <c r="B1230" s="3" t="s">
        <v>248</v>
      </c>
      <c r="C1230" s="3">
        <v>30</v>
      </c>
      <c r="D1230" s="3">
        <v>11</v>
      </c>
      <c r="E1230" s="3" t="s">
        <v>259</v>
      </c>
      <c r="F1230" s="7" t="s">
        <v>1570</v>
      </c>
      <c r="G1230" s="6">
        <v>8</v>
      </c>
      <c r="H1230" s="5" t="s">
        <v>309</v>
      </c>
      <c r="I1230" s="6">
        <v>802</v>
      </c>
      <c r="J1230" s="5" t="s">
        <v>311</v>
      </c>
      <c r="K1230" s="6">
        <v>80209</v>
      </c>
      <c r="L1230" s="5" t="s">
        <v>13</v>
      </c>
      <c r="M1230" s="11" t="s">
        <v>3104</v>
      </c>
      <c r="N1230" s="6">
        <v>4</v>
      </c>
      <c r="O1230" s="5" t="s">
        <v>343</v>
      </c>
      <c r="P1230" s="6">
        <v>41</v>
      </c>
      <c r="Q1230" s="5" t="s">
        <v>343</v>
      </c>
      <c r="R1230" s="6">
        <v>417</v>
      </c>
      <c r="S1230" s="5" t="s">
        <v>18</v>
      </c>
      <c r="T1230" s="6">
        <v>2</v>
      </c>
      <c r="U1230" s="5" t="s">
        <v>3</v>
      </c>
      <c r="V1230" s="3">
        <v>68</v>
      </c>
    </row>
    <row r="1231" spans="1:22" ht="24" x14ac:dyDescent="0.4">
      <c r="A1231" s="3">
        <v>1229</v>
      </c>
      <c r="B1231" s="3" t="s">
        <v>248</v>
      </c>
      <c r="C1231" s="3">
        <v>30</v>
      </c>
      <c r="D1231" s="3">
        <v>11</v>
      </c>
      <c r="E1231" s="3" t="s">
        <v>257</v>
      </c>
      <c r="F1231" s="7" t="s">
        <v>1571</v>
      </c>
      <c r="G1231" s="6">
        <v>8</v>
      </c>
      <c r="H1231" s="5" t="s">
        <v>309</v>
      </c>
      <c r="I1231" s="6">
        <v>802</v>
      </c>
      <c r="J1231" s="5" t="s">
        <v>311</v>
      </c>
      <c r="K1231" s="6">
        <v>80209</v>
      </c>
      <c r="L1231" s="5" t="s">
        <v>13</v>
      </c>
      <c r="M1231" s="11" t="s">
        <v>3112</v>
      </c>
      <c r="N1231" s="6">
        <v>4</v>
      </c>
      <c r="O1231" s="5" t="s">
        <v>343</v>
      </c>
      <c r="P1231" s="6">
        <v>41</v>
      </c>
      <c r="Q1231" s="5" t="s">
        <v>343</v>
      </c>
      <c r="R1231" s="6">
        <v>417</v>
      </c>
      <c r="S1231" s="5" t="s">
        <v>18</v>
      </c>
      <c r="T1231" s="6">
        <v>2</v>
      </c>
      <c r="U1231" s="5" t="s">
        <v>3</v>
      </c>
      <c r="V1231" s="3">
        <v>71</v>
      </c>
    </row>
    <row r="1232" spans="1:22" ht="24" x14ac:dyDescent="0.4">
      <c r="A1232" s="3">
        <v>1230</v>
      </c>
      <c r="B1232" s="3" t="s">
        <v>248</v>
      </c>
      <c r="C1232" s="3">
        <v>30</v>
      </c>
      <c r="D1232" s="3">
        <v>11</v>
      </c>
      <c r="E1232" s="3" t="s">
        <v>263</v>
      </c>
      <c r="F1232" s="7" t="s">
        <v>1572</v>
      </c>
      <c r="G1232" s="6">
        <v>17</v>
      </c>
      <c r="H1232" s="5" t="s">
        <v>326</v>
      </c>
      <c r="I1232" s="6">
        <v>1702</v>
      </c>
      <c r="J1232" s="5" t="s">
        <v>326</v>
      </c>
      <c r="K1232" s="6">
        <v>170202</v>
      </c>
      <c r="L1232" s="5" t="s">
        <v>176</v>
      </c>
      <c r="M1232" s="11" t="s">
        <v>3109</v>
      </c>
      <c r="N1232" s="6">
        <v>4</v>
      </c>
      <c r="O1232" s="5" t="s">
        <v>343</v>
      </c>
      <c r="P1232" s="6">
        <v>41</v>
      </c>
      <c r="Q1232" s="5" t="s">
        <v>343</v>
      </c>
      <c r="R1232" s="6">
        <v>413</v>
      </c>
      <c r="S1232" s="5" t="s">
        <v>21</v>
      </c>
      <c r="T1232" s="6">
        <v>1</v>
      </c>
      <c r="U1232" s="5" t="s">
        <v>11</v>
      </c>
      <c r="V1232" s="3">
        <v>44</v>
      </c>
    </row>
    <row r="1233" spans="1:22" ht="24" x14ac:dyDescent="0.4">
      <c r="A1233" s="3">
        <v>1231</v>
      </c>
      <c r="B1233" s="3" t="s">
        <v>248</v>
      </c>
      <c r="C1233" s="3">
        <v>30</v>
      </c>
      <c r="D1233" s="3">
        <v>11</v>
      </c>
      <c r="E1233" s="3" t="s">
        <v>259</v>
      </c>
      <c r="F1233" s="7" t="s">
        <v>1573</v>
      </c>
      <c r="G1233" s="6">
        <v>8</v>
      </c>
      <c r="H1233" s="5" t="s">
        <v>309</v>
      </c>
      <c r="I1233" s="6">
        <v>802</v>
      </c>
      <c r="J1233" s="5" t="s">
        <v>311</v>
      </c>
      <c r="K1233" s="6">
        <v>80209</v>
      </c>
      <c r="L1233" s="5" t="s">
        <v>13</v>
      </c>
      <c r="M1233" s="11" t="s">
        <v>3105</v>
      </c>
      <c r="N1233" s="6">
        <v>4</v>
      </c>
      <c r="O1233" s="5" t="s">
        <v>343</v>
      </c>
      <c r="P1233" s="6">
        <v>41</v>
      </c>
      <c r="Q1233" s="5" t="s">
        <v>343</v>
      </c>
      <c r="R1233" s="6">
        <v>417</v>
      </c>
      <c r="S1233" s="5" t="s">
        <v>18</v>
      </c>
      <c r="T1233" s="6">
        <v>19</v>
      </c>
      <c r="U1233" s="5" t="s">
        <v>6</v>
      </c>
      <c r="V1233" s="3">
        <v>46</v>
      </c>
    </row>
    <row r="1234" spans="1:22" ht="36" x14ac:dyDescent="0.4">
      <c r="A1234" s="3">
        <v>1232</v>
      </c>
      <c r="B1234" s="3" t="s">
        <v>248</v>
      </c>
      <c r="C1234" s="3">
        <v>30</v>
      </c>
      <c r="D1234" s="3">
        <v>11</v>
      </c>
      <c r="E1234" s="3" t="s">
        <v>264</v>
      </c>
      <c r="F1234" s="7" t="s">
        <v>1574</v>
      </c>
      <c r="G1234" s="6">
        <v>6</v>
      </c>
      <c r="H1234" s="5" t="s">
        <v>305</v>
      </c>
      <c r="I1234" s="6">
        <v>601</v>
      </c>
      <c r="J1234" s="5" t="s">
        <v>132</v>
      </c>
      <c r="K1234" s="6">
        <v>60101</v>
      </c>
      <c r="L1234" s="5" t="s">
        <v>132</v>
      </c>
      <c r="M1234" s="11" t="s">
        <v>3105</v>
      </c>
      <c r="N1234" s="6">
        <v>4</v>
      </c>
      <c r="O1234" s="5" t="s">
        <v>343</v>
      </c>
      <c r="P1234" s="6">
        <v>41</v>
      </c>
      <c r="Q1234" s="5" t="s">
        <v>343</v>
      </c>
      <c r="R1234" s="6">
        <v>419</v>
      </c>
      <c r="S1234" s="5" t="s">
        <v>12</v>
      </c>
      <c r="T1234" s="6">
        <v>1</v>
      </c>
      <c r="U1234" s="5" t="s">
        <v>11</v>
      </c>
      <c r="V1234" s="3">
        <v>68</v>
      </c>
    </row>
    <row r="1235" spans="1:22" ht="24" x14ac:dyDescent="0.4">
      <c r="A1235" s="3">
        <v>1233</v>
      </c>
      <c r="B1235" s="3" t="s">
        <v>248</v>
      </c>
      <c r="C1235" s="3">
        <v>30</v>
      </c>
      <c r="D1235" s="3">
        <v>11</v>
      </c>
      <c r="E1235" s="3" t="s">
        <v>261</v>
      </c>
      <c r="F1235" s="7" t="s">
        <v>1575</v>
      </c>
      <c r="G1235" s="6">
        <v>4</v>
      </c>
      <c r="H1235" s="5" t="s">
        <v>299</v>
      </c>
      <c r="I1235" s="6">
        <v>403</v>
      </c>
      <c r="J1235" s="5" t="s">
        <v>302</v>
      </c>
      <c r="K1235" s="6">
        <v>40301</v>
      </c>
      <c r="L1235" s="5" t="s">
        <v>10</v>
      </c>
      <c r="M1235" s="11" t="s">
        <v>3109</v>
      </c>
      <c r="N1235" s="6">
        <v>9</v>
      </c>
      <c r="O1235" s="5" t="s">
        <v>36</v>
      </c>
      <c r="P1235" s="6">
        <v>92</v>
      </c>
      <c r="Q1235" s="5" t="s">
        <v>7</v>
      </c>
      <c r="R1235" s="6">
        <v>921</v>
      </c>
      <c r="S1235" s="5" t="s">
        <v>7</v>
      </c>
      <c r="T1235" s="6">
        <v>19</v>
      </c>
      <c r="U1235" s="5" t="s">
        <v>6</v>
      </c>
      <c r="V1235" s="3">
        <v>44</v>
      </c>
    </row>
    <row r="1236" spans="1:22" ht="24" x14ac:dyDescent="0.4">
      <c r="A1236" s="3">
        <v>1234</v>
      </c>
      <c r="B1236" s="3" t="s">
        <v>248</v>
      </c>
      <c r="C1236" s="3">
        <v>30</v>
      </c>
      <c r="D1236" s="3">
        <v>11</v>
      </c>
      <c r="E1236" s="3" t="s">
        <v>260</v>
      </c>
      <c r="F1236" s="7" t="s">
        <v>1576</v>
      </c>
      <c r="G1236" s="6">
        <v>3</v>
      </c>
      <c r="H1236" s="5" t="s">
        <v>295</v>
      </c>
      <c r="I1236" s="6">
        <v>301</v>
      </c>
      <c r="J1236" s="5" t="s">
        <v>296</v>
      </c>
      <c r="K1236" s="6">
        <v>30106</v>
      </c>
      <c r="L1236" s="5" t="s">
        <v>100</v>
      </c>
      <c r="M1236" s="11" t="s">
        <v>3105</v>
      </c>
      <c r="N1236" s="6">
        <v>2</v>
      </c>
      <c r="O1236" s="5" t="s">
        <v>333</v>
      </c>
      <c r="P1236" s="6">
        <v>22</v>
      </c>
      <c r="Q1236" s="5" t="s">
        <v>335</v>
      </c>
      <c r="R1236" s="6">
        <v>227</v>
      </c>
      <c r="S1236" s="5" t="s">
        <v>230</v>
      </c>
      <c r="T1236" s="6">
        <v>2</v>
      </c>
      <c r="U1236" s="5" t="s">
        <v>3</v>
      </c>
      <c r="V1236" s="3">
        <v>59</v>
      </c>
    </row>
    <row r="1237" spans="1:22" ht="24" x14ac:dyDescent="0.4">
      <c r="A1237" s="3">
        <v>1235</v>
      </c>
      <c r="B1237" s="3" t="s">
        <v>248</v>
      </c>
      <c r="C1237" s="3">
        <v>30</v>
      </c>
      <c r="D1237" s="3">
        <v>11</v>
      </c>
      <c r="E1237" s="3" t="s">
        <v>258</v>
      </c>
      <c r="F1237" s="7" t="s">
        <v>1577</v>
      </c>
      <c r="G1237" s="6">
        <v>13</v>
      </c>
      <c r="H1237" s="5" t="s">
        <v>319</v>
      </c>
      <c r="I1237" s="6">
        <v>1302</v>
      </c>
      <c r="J1237" s="5" t="s">
        <v>20</v>
      </c>
      <c r="K1237" s="6">
        <v>130201</v>
      </c>
      <c r="L1237" s="5" t="s">
        <v>20</v>
      </c>
      <c r="M1237" s="11" t="s">
        <v>3105</v>
      </c>
      <c r="N1237" s="6">
        <v>6</v>
      </c>
      <c r="O1237" s="5" t="s">
        <v>347</v>
      </c>
      <c r="P1237" s="6">
        <v>61</v>
      </c>
      <c r="Q1237" s="5" t="s">
        <v>347</v>
      </c>
      <c r="R1237" s="6">
        <v>611</v>
      </c>
      <c r="S1237" s="5" t="s">
        <v>39</v>
      </c>
      <c r="T1237" s="6">
        <v>19</v>
      </c>
      <c r="U1237" s="5" t="s">
        <v>6</v>
      </c>
      <c r="V1237" s="3">
        <v>57</v>
      </c>
    </row>
    <row r="1238" spans="1:22" ht="24" x14ac:dyDescent="0.4">
      <c r="A1238" s="3">
        <v>1236</v>
      </c>
      <c r="B1238" s="3" t="s">
        <v>248</v>
      </c>
      <c r="C1238" s="3">
        <v>30</v>
      </c>
      <c r="D1238" s="3">
        <v>11</v>
      </c>
      <c r="E1238" s="3" t="s">
        <v>258</v>
      </c>
      <c r="F1238" s="7" t="s">
        <v>1578</v>
      </c>
      <c r="G1238" s="6">
        <v>12</v>
      </c>
      <c r="H1238" s="5" t="s">
        <v>318</v>
      </c>
      <c r="I1238" s="6">
        <v>1201</v>
      </c>
      <c r="J1238" s="5" t="s">
        <v>318</v>
      </c>
      <c r="K1238" s="6">
        <v>120109</v>
      </c>
      <c r="L1238" s="5" t="s">
        <v>103</v>
      </c>
      <c r="M1238" s="11" t="s">
        <v>3105</v>
      </c>
      <c r="N1238" s="6">
        <v>1</v>
      </c>
      <c r="O1238" s="5" t="s">
        <v>327</v>
      </c>
      <c r="P1238" s="6">
        <v>16</v>
      </c>
      <c r="Q1238" s="5" t="s">
        <v>331</v>
      </c>
      <c r="R1238" s="6">
        <v>165</v>
      </c>
      <c r="S1238" s="5" t="s">
        <v>60</v>
      </c>
      <c r="T1238" s="6">
        <v>8</v>
      </c>
      <c r="U1238" s="5" t="s">
        <v>27</v>
      </c>
      <c r="V1238" s="3">
        <v>41</v>
      </c>
    </row>
    <row r="1239" spans="1:22" ht="36" x14ac:dyDescent="0.4">
      <c r="A1239" s="3">
        <v>1237</v>
      </c>
      <c r="B1239" s="3" t="s">
        <v>248</v>
      </c>
      <c r="C1239" s="3">
        <v>30</v>
      </c>
      <c r="D1239" s="3">
        <v>11</v>
      </c>
      <c r="E1239" s="3" t="s">
        <v>265</v>
      </c>
      <c r="F1239" s="7" t="s">
        <v>1579</v>
      </c>
      <c r="G1239" s="6">
        <v>1</v>
      </c>
      <c r="H1239" s="5" t="s">
        <v>275</v>
      </c>
      <c r="I1239" s="6">
        <v>102</v>
      </c>
      <c r="J1239" s="5" t="s">
        <v>277</v>
      </c>
      <c r="K1239" s="6">
        <v>10203</v>
      </c>
      <c r="L1239" s="5" t="s">
        <v>198</v>
      </c>
      <c r="M1239" s="11" t="s">
        <v>3105</v>
      </c>
      <c r="N1239" s="6">
        <v>2</v>
      </c>
      <c r="O1239" s="5" t="s">
        <v>333</v>
      </c>
      <c r="P1239" s="6">
        <v>22</v>
      </c>
      <c r="Q1239" s="5" t="s">
        <v>335</v>
      </c>
      <c r="R1239" s="6">
        <v>222</v>
      </c>
      <c r="S1239" s="5" t="s">
        <v>88</v>
      </c>
      <c r="T1239" s="6">
        <v>7</v>
      </c>
      <c r="U1239" s="5" t="s">
        <v>58</v>
      </c>
      <c r="V1239" s="3">
        <v>41</v>
      </c>
    </row>
    <row r="1240" spans="1:22" ht="24" x14ac:dyDescent="0.4">
      <c r="A1240" s="3">
        <v>1238</v>
      </c>
      <c r="B1240" s="3" t="s">
        <v>248</v>
      </c>
      <c r="C1240" s="3">
        <v>30</v>
      </c>
      <c r="D1240" s="3">
        <v>11</v>
      </c>
      <c r="E1240" s="3" t="s">
        <v>259</v>
      </c>
      <c r="F1240" s="7" t="s">
        <v>1580</v>
      </c>
      <c r="G1240" s="6">
        <v>1</v>
      </c>
      <c r="H1240" s="5" t="s">
        <v>275</v>
      </c>
      <c r="I1240" s="6">
        <v>112</v>
      </c>
      <c r="J1240" s="5" t="s">
        <v>287</v>
      </c>
      <c r="K1240" s="6">
        <v>11209</v>
      </c>
      <c r="L1240" s="5" t="s">
        <v>68</v>
      </c>
      <c r="M1240" s="11" t="s">
        <v>3107</v>
      </c>
      <c r="N1240" s="6">
        <v>1</v>
      </c>
      <c r="O1240" s="5" t="s">
        <v>327</v>
      </c>
      <c r="P1240" s="6">
        <v>15</v>
      </c>
      <c r="Q1240" s="5" t="s">
        <v>330</v>
      </c>
      <c r="R1240" s="6">
        <v>152</v>
      </c>
      <c r="S1240" s="5" t="s">
        <v>207</v>
      </c>
      <c r="T1240" s="6">
        <v>7</v>
      </c>
      <c r="U1240" s="5" t="s">
        <v>58</v>
      </c>
      <c r="V1240" s="3">
        <v>71</v>
      </c>
    </row>
    <row r="1241" spans="1:22" ht="24" x14ac:dyDescent="0.4">
      <c r="A1241" s="3">
        <v>1239</v>
      </c>
      <c r="B1241" s="3" t="s">
        <v>248</v>
      </c>
      <c r="C1241" s="3">
        <v>30</v>
      </c>
      <c r="D1241" s="3">
        <v>11</v>
      </c>
      <c r="E1241" s="3" t="s">
        <v>264</v>
      </c>
      <c r="F1241" s="7" t="s">
        <v>1581</v>
      </c>
      <c r="G1241" s="6">
        <v>16</v>
      </c>
      <c r="H1241" s="5" t="s">
        <v>102</v>
      </c>
      <c r="I1241" s="6">
        <v>1601</v>
      </c>
      <c r="J1241" s="5" t="s">
        <v>102</v>
      </c>
      <c r="K1241" s="6">
        <v>160101</v>
      </c>
      <c r="L1241" s="5" t="s">
        <v>102</v>
      </c>
      <c r="M1241" s="11" t="s">
        <v>3105</v>
      </c>
      <c r="N1241" s="6">
        <v>4</v>
      </c>
      <c r="O1241" s="5" t="s">
        <v>343</v>
      </c>
      <c r="P1241" s="6">
        <v>41</v>
      </c>
      <c r="Q1241" s="5" t="s">
        <v>343</v>
      </c>
      <c r="R1241" s="6">
        <v>417</v>
      </c>
      <c r="S1241" s="5" t="s">
        <v>18</v>
      </c>
      <c r="T1241" s="6">
        <v>2</v>
      </c>
      <c r="U1241" s="5" t="s">
        <v>3</v>
      </c>
      <c r="V1241" s="3">
        <v>68</v>
      </c>
    </row>
    <row r="1242" spans="1:22" ht="24" x14ac:dyDescent="0.4">
      <c r="A1242" s="3">
        <v>1240</v>
      </c>
      <c r="B1242" s="3" t="s">
        <v>248</v>
      </c>
      <c r="C1242" s="3">
        <v>30</v>
      </c>
      <c r="D1242" s="3">
        <v>11</v>
      </c>
      <c r="E1242" s="3" t="s">
        <v>264</v>
      </c>
      <c r="F1242" s="7" t="s">
        <v>1582</v>
      </c>
      <c r="G1242" s="6">
        <v>17</v>
      </c>
      <c r="H1242" s="5" t="s">
        <v>326</v>
      </c>
      <c r="I1242" s="6">
        <v>1701</v>
      </c>
      <c r="J1242" s="5" t="s">
        <v>5</v>
      </c>
      <c r="K1242" s="6">
        <v>170101</v>
      </c>
      <c r="L1242" s="5" t="s">
        <v>5</v>
      </c>
      <c r="M1242" s="11" t="s">
        <v>3105</v>
      </c>
      <c r="N1242" s="6">
        <v>4</v>
      </c>
      <c r="O1242" s="5" t="s">
        <v>343</v>
      </c>
      <c r="P1242" s="6">
        <v>41</v>
      </c>
      <c r="Q1242" s="5" t="s">
        <v>343</v>
      </c>
      <c r="R1242" s="6">
        <v>417</v>
      </c>
      <c r="S1242" s="5" t="s">
        <v>18</v>
      </c>
      <c r="T1242" s="6">
        <v>2</v>
      </c>
      <c r="U1242" s="5" t="s">
        <v>3</v>
      </c>
      <c r="V1242" s="3">
        <v>68</v>
      </c>
    </row>
    <row r="1243" spans="1:22" ht="24" x14ac:dyDescent="0.4">
      <c r="A1243" s="3">
        <v>1241</v>
      </c>
      <c r="B1243" s="3" t="s">
        <v>248</v>
      </c>
      <c r="C1243" s="3">
        <v>30</v>
      </c>
      <c r="D1243" s="3">
        <v>11</v>
      </c>
      <c r="E1243" s="3" t="s">
        <v>262</v>
      </c>
      <c r="F1243" s="7" t="s">
        <v>1583</v>
      </c>
      <c r="G1243" s="6">
        <v>8</v>
      </c>
      <c r="H1243" s="5" t="s">
        <v>309</v>
      </c>
      <c r="I1243" s="6">
        <v>804</v>
      </c>
      <c r="J1243" s="5" t="s">
        <v>313</v>
      </c>
      <c r="K1243" s="6">
        <v>80409</v>
      </c>
      <c r="L1243" s="5" t="s">
        <v>70</v>
      </c>
      <c r="M1243" s="11" t="s">
        <v>3105</v>
      </c>
      <c r="N1243" s="6">
        <v>4</v>
      </c>
      <c r="O1243" s="5" t="s">
        <v>343</v>
      </c>
      <c r="P1243" s="6">
        <v>41</v>
      </c>
      <c r="Q1243" s="5" t="s">
        <v>343</v>
      </c>
      <c r="R1243" s="6">
        <v>416</v>
      </c>
      <c r="S1243" s="5" t="s">
        <v>14</v>
      </c>
      <c r="T1243" s="6">
        <v>1</v>
      </c>
      <c r="U1243" s="5" t="s">
        <v>11</v>
      </c>
      <c r="V1243" s="3">
        <v>49</v>
      </c>
    </row>
    <row r="1244" spans="1:22" ht="24" x14ac:dyDescent="0.4">
      <c r="A1244" s="3">
        <v>1242</v>
      </c>
      <c r="B1244" s="3" t="s">
        <v>248</v>
      </c>
      <c r="C1244" s="3">
        <v>30</v>
      </c>
      <c r="D1244" s="3">
        <v>11</v>
      </c>
      <c r="E1244" s="3" t="s">
        <v>260</v>
      </c>
      <c r="F1244" s="7" t="s">
        <v>1584</v>
      </c>
      <c r="G1244" s="6">
        <v>1</v>
      </c>
      <c r="H1244" s="5" t="s">
        <v>275</v>
      </c>
      <c r="I1244" s="6">
        <v>113</v>
      </c>
      <c r="J1244" s="5" t="s">
        <v>288</v>
      </c>
      <c r="K1244" s="6">
        <v>11301</v>
      </c>
      <c r="L1244" s="5" t="s">
        <v>115</v>
      </c>
      <c r="M1244" s="11" t="s">
        <v>3107</v>
      </c>
      <c r="N1244" s="6">
        <v>3</v>
      </c>
      <c r="O1244" s="5" t="s">
        <v>337</v>
      </c>
      <c r="P1244" s="6">
        <v>39</v>
      </c>
      <c r="Q1244" s="5" t="s">
        <v>48</v>
      </c>
      <c r="R1244" s="6">
        <v>391</v>
      </c>
      <c r="S1244" s="5" t="s">
        <v>48</v>
      </c>
      <c r="T1244" s="6">
        <v>5</v>
      </c>
      <c r="U1244" s="5" t="s">
        <v>38</v>
      </c>
      <c r="V1244" s="3">
        <v>57</v>
      </c>
    </row>
    <row r="1245" spans="1:22" ht="24" x14ac:dyDescent="0.4">
      <c r="A1245" s="3">
        <v>1243</v>
      </c>
      <c r="B1245" s="3" t="s">
        <v>248</v>
      </c>
      <c r="C1245" s="3">
        <v>30</v>
      </c>
      <c r="D1245" s="3">
        <v>11</v>
      </c>
      <c r="E1245" s="3" t="s">
        <v>258</v>
      </c>
      <c r="F1245" s="7" t="s">
        <v>1585</v>
      </c>
      <c r="G1245" s="6">
        <v>1</v>
      </c>
      <c r="H1245" s="5" t="s">
        <v>275</v>
      </c>
      <c r="I1245" s="6">
        <v>101</v>
      </c>
      <c r="J1245" s="5" t="s">
        <v>276</v>
      </c>
      <c r="K1245" s="6">
        <v>10109</v>
      </c>
      <c r="L1245" s="5" t="s">
        <v>59</v>
      </c>
      <c r="M1245" s="11" t="s">
        <v>3105</v>
      </c>
      <c r="N1245" s="6">
        <v>3</v>
      </c>
      <c r="O1245" s="5" t="s">
        <v>337</v>
      </c>
      <c r="P1245" s="6">
        <v>36</v>
      </c>
      <c r="Q1245" s="5" t="s">
        <v>341</v>
      </c>
      <c r="R1245" s="6">
        <v>364</v>
      </c>
      <c r="S1245" s="5" t="s">
        <v>51</v>
      </c>
      <c r="T1245" s="6">
        <v>8</v>
      </c>
      <c r="U1245" s="5" t="s">
        <v>27</v>
      </c>
      <c r="V1245" s="3">
        <v>45</v>
      </c>
    </row>
    <row r="1246" spans="1:22" ht="24" x14ac:dyDescent="0.4">
      <c r="A1246" s="3">
        <v>1244</v>
      </c>
      <c r="B1246" s="3" t="s">
        <v>248</v>
      </c>
      <c r="C1246" s="3">
        <v>30</v>
      </c>
      <c r="D1246" s="3">
        <v>11</v>
      </c>
      <c r="E1246" s="3" t="s">
        <v>252</v>
      </c>
      <c r="F1246" s="7" t="s">
        <v>1586</v>
      </c>
      <c r="G1246" s="6">
        <v>8</v>
      </c>
      <c r="H1246" s="5" t="s">
        <v>309</v>
      </c>
      <c r="I1246" s="6">
        <v>802</v>
      </c>
      <c r="J1246" s="5" t="s">
        <v>311</v>
      </c>
      <c r="K1246" s="6">
        <v>80205</v>
      </c>
      <c r="L1246" s="5" t="s">
        <v>17</v>
      </c>
      <c r="M1246" s="11" t="s">
        <v>3106</v>
      </c>
      <c r="N1246" s="6">
        <v>2</v>
      </c>
      <c r="O1246" s="5" t="s">
        <v>333</v>
      </c>
      <c r="P1246" s="6">
        <v>23</v>
      </c>
      <c r="Q1246" s="5" t="s">
        <v>336</v>
      </c>
      <c r="R1246" s="6">
        <v>231</v>
      </c>
      <c r="S1246" s="5" t="s">
        <v>35</v>
      </c>
      <c r="T1246" s="6">
        <v>3</v>
      </c>
      <c r="U1246" s="5" t="s">
        <v>29</v>
      </c>
      <c r="V1246" s="3">
        <v>49</v>
      </c>
    </row>
    <row r="1247" spans="1:22" ht="24" x14ac:dyDescent="0.4">
      <c r="A1247" s="3">
        <v>1245</v>
      </c>
      <c r="B1247" s="3" t="s">
        <v>248</v>
      </c>
      <c r="C1247" s="3">
        <v>30</v>
      </c>
      <c r="D1247" s="3">
        <v>11</v>
      </c>
      <c r="E1247" s="3" t="s">
        <v>262</v>
      </c>
      <c r="F1247" s="7" t="s">
        <v>1587</v>
      </c>
      <c r="G1247" s="6">
        <v>14</v>
      </c>
      <c r="H1247" s="5" t="s">
        <v>322</v>
      </c>
      <c r="I1247" s="6">
        <v>1402</v>
      </c>
      <c r="J1247" s="5" t="s">
        <v>323</v>
      </c>
      <c r="K1247" s="6">
        <v>140201</v>
      </c>
      <c r="L1247" s="5" t="s">
        <v>77</v>
      </c>
      <c r="M1247" s="11" t="s">
        <v>3107</v>
      </c>
      <c r="N1247" s="6">
        <v>3</v>
      </c>
      <c r="O1247" s="5" t="s">
        <v>337</v>
      </c>
      <c r="P1247" s="6">
        <v>39</v>
      </c>
      <c r="Q1247" s="5" t="s">
        <v>48</v>
      </c>
      <c r="R1247" s="6">
        <v>391</v>
      </c>
      <c r="S1247" s="5" t="s">
        <v>48</v>
      </c>
      <c r="T1247" s="6">
        <v>11</v>
      </c>
      <c r="U1247" s="5" t="s">
        <v>78</v>
      </c>
      <c r="V1247" s="3">
        <v>30</v>
      </c>
    </row>
    <row r="1248" spans="1:22" ht="24" x14ac:dyDescent="0.4">
      <c r="A1248" s="3">
        <v>1246</v>
      </c>
      <c r="B1248" s="3" t="s">
        <v>248</v>
      </c>
      <c r="C1248" s="3">
        <v>30</v>
      </c>
      <c r="D1248" s="3">
        <v>11</v>
      </c>
      <c r="E1248" s="3" t="s">
        <v>261</v>
      </c>
      <c r="F1248" s="7" t="s">
        <v>1588</v>
      </c>
      <c r="G1248" s="6">
        <v>1</v>
      </c>
      <c r="H1248" s="5" t="s">
        <v>275</v>
      </c>
      <c r="I1248" s="6">
        <v>101</v>
      </c>
      <c r="J1248" s="5" t="s">
        <v>276</v>
      </c>
      <c r="K1248" s="6">
        <v>10109</v>
      </c>
      <c r="L1248" s="5" t="s">
        <v>59</v>
      </c>
      <c r="M1248" s="11" t="s">
        <v>3109</v>
      </c>
      <c r="N1248" s="6">
        <v>7</v>
      </c>
      <c r="O1248" s="5" t="s">
        <v>348</v>
      </c>
      <c r="P1248" s="6">
        <v>71</v>
      </c>
      <c r="Q1248" s="5" t="s">
        <v>348</v>
      </c>
      <c r="R1248" s="6">
        <v>719</v>
      </c>
      <c r="S1248" s="5" t="s">
        <v>9</v>
      </c>
      <c r="T1248" s="6">
        <v>6</v>
      </c>
      <c r="U1248" s="5" t="s">
        <v>15</v>
      </c>
      <c r="V1248" s="3">
        <v>63</v>
      </c>
    </row>
    <row r="1249" spans="1:22" ht="24" x14ac:dyDescent="0.4">
      <c r="A1249" s="3">
        <v>1247</v>
      </c>
      <c r="B1249" s="3" t="s">
        <v>248</v>
      </c>
      <c r="C1249" s="3">
        <v>30</v>
      </c>
      <c r="D1249" s="3">
        <v>11</v>
      </c>
      <c r="E1249" s="3" t="s">
        <v>260</v>
      </c>
      <c r="F1249" s="7" t="s">
        <v>1589</v>
      </c>
      <c r="G1249" s="6">
        <v>1</v>
      </c>
      <c r="H1249" s="5" t="s">
        <v>275</v>
      </c>
      <c r="I1249" s="6">
        <v>112</v>
      </c>
      <c r="J1249" s="5" t="s">
        <v>287</v>
      </c>
      <c r="K1249" s="6">
        <v>11209</v>
      </c>
      <c r="L1249" s="5" t="s">
        <v>68</v>
      </c>
      <c r="M1249" s="11" t="s">
        <v>3105</v>
      </c>
      <c r="N1249" s="6">
        <v>3</v>
      </c>
      <c r="O1249" s="5" t="s">
        <v>337</v>
      </c>
      <c r="P1249" s="6">
        <v>37</v>
      </c>
      <c r="Q1249" s="5" t="s">
        <v>342</v>
      </c>
      <c r="R1249" s="6">
        <v>371</v>
      </c>
      <c r="S1249" s="5" t="s">
        <v>19</v>
      </c>
      <c r="T1249" s="6">
        <v>1</v>
      </c>
      <c r="U1249" s="5" t="s">
        <v>11</v>
      </c>
      <c r="V1249" s="3">
        <v>38</v>
      </c>
    </row>
    <row r="1250" spans="1:22" ht="24" x14ac:dyDescent="0.4">
      <c r="A1250" s="3">
        <v>1248</v>
      </c>
      <c r="B1250" s="3" t="s">
        <v>248</v>
      </c>
      <c r="C1250" s="3">
        <v>30</v>
      </c>
      <c r="D1250" s="3">
        <v>11</v>
      </c>
      <c r="E1250" s="3" t="s">
        <v>259</v>
      </c>
      <c r="F1250" s="7" t="s">
        <v>1590</v>
      </c>
      <c r="G1250" s="6">
        <v>3</v>
      </c>
      <c r="H1250" s="5" t="s">
        <v>295</v>
      </c>
      <c r="I1250" s="6">
        <v>303</v>
      </c>
      <c r="J1250" s="5" t="s">
        <v>298</v>
      </c>
      <c r="K1250" s="6">
        <v>30309</v>
      </c>
      <c r="L1250" s="5" t="s">
        <v>69</v>
      </c>
      <c r="M1250" s="11" t="s">
        <v>3105</v>
      </c>
      <c r="N1250" s="6">
        <v>4</v>
      </c>
      <c r="O1250" s="5" t="s">
        <v>343</v>
      </c>
      <c r="P1250" s="6">
        <v>41</v>
      </c>
      <c r="Q1250" s="5" t="s">
        <v>343</v>
      </c>
      <c r="R1250" s="6">
        <v>415</v>
      </c>
      <c r="S1250" s="5" t="s">
        <v>64</v>
      </c>
      <c r="T1250" s="6">
        <v>1</v>
      </c>
      <c r="U1250" s="5" t="s">
        <v>11</v>
      </c>
      <c r="V1250" s="3">
        <v>32</v>
      </c>
    </row>
    <row r="1251" spans="1:22" ht="24" x14ac:dyDescent="0.4">
      <c r="A1251" s="3">
        <v>1249</v>
      </c>
      <c r="B1251" s="3" t="s">
        <v>248</v>
      </c>
      <c r="C1251" s="3">
        <v>30</v>
      </c>
      <c r="D1251" s="3">
        <v>11</v>
      </c>
      <c r="E1251" s="3" t="s">
        <v>256</v>
      </c>
      <c r="F1251" s="7" t="s">
        <v>1591</v>
      </c>
      <c r="G1251" s="6">
        <v>1</v>
      </c>
      <c r="H1251" s="5" t="s">
        <v>275</v>
      </c>
      <c r="I1251" s="6">
        <v>108</v>
      </c>
      <c r="J1251" s="5" t="s">
        <v>283</v>
      </c>
      <c r="K1251" s="6">
        <v>10805</v>
      </c>
      <c r="L1251" s="5" t="s">
        <v>127</v>
      </c>
      <c r="M1251" s="11" t="s">
        <v>3104</v>
      </c>
      <c r="N1251" s="6">
        <v>3</v>
      </c>
      <c r="O1251" s="5" t="s">
        <v>337</v>
      </c>
      <c r="P1251" s="6">
        <v>36</v>
      </c>
      <c r="Q1251" s="5" t="s">
        <v>341</v>
      </c>
      <c r="R1251" s="6">
        <v>362</v>
      </c>
      <c r="S1251" s="5" t="s">
        <v>71</v>
      </c>
      <c r="T1251" s="6">
        <v>4</v>
      </c>
      <c r="U1251" s="5" t="s">
        <v>32</v>
      </c>
      <c r="V1251" s="3">
        <v>58</v>
      </c>
    </row>
    <row r="1252" spans="1:22" ht="24" x14ac:dyDescent="0.4">
      <c r="A1252" s="3">
        <v>1250</v>
      </c>
      <c r="B1252" s="3" t="s">
        <v>248</v>
      </c>
      <c r="C1252" s="3">
        <v>30</v>
      </c>
      <c r="D1252" s="3">
        <v>11</v>
      </c>
      <c r="E1252" s="3" t="s">
        <v>251</v>
      </c>
      <c r="F1252" s="7" t="s">
        <v>1592</v>
      </c>
      <c r="G1252" s="6">
        <v>4</v>
      </c>
      <c r="H1252" s="5" t="s">
        <v>299</v>
      </c>
      <c r="I1252" s="6">
        <v>403</v>
      </c>
      <c r="J1252" s="5" t="s">
        <v>302</v>
      </c>
      <c r="K1252" s="6">
        <v>40301</v>
      </c>
      <c r="L1252" s="5" t="s">
        <v>10</v>
      </c>
      <c r="M1252" s="11" t="s">
        <v>3105</v>
      </c>
      <c r="N1252" s="6">
        <v>2</v>
      </c>
      <c r="O1252" s="5" t="s">
        <v>333</v>
      </c>
      <c r="P1252" s="6">
        <v>22</v>
      </c>
      <c r="Q1252" s="5" t="s">
        <v>335</v>
      </c>
      <c r="R1252" s="6">
        <v>221</v>
      </c>
      <c r="S1252" s="5" t="s">
        <v>30</v>
      </c>
      <c r="T1252" s="6">
        <v>17</v>
      </c>
      <c r="U1252" s="5" t="s">
        <v>41</v>
      </c>
      <c r="V1252" s="3">
        <v>38</v>
      </c>
    </row>
    <row r="1253" spans="1:22" x14ac:dyDescent="0.4">
      <c r="A1253" s="3">
        <v>1251</v>
      </c>
      <c r="B1253" s="3" t="s">
        <v>248</v>
      </c>
      <c r="C1253" s="3">
        <v>30</v>
      </c>
      <c r="D1253" s="3">
        <v>11</v>
      </c>
      <c r="E1253" s="3" t="s">
        <v>262</v>
      </c>
      <c r="F1253" s="7" t="s">
        <v>1593</v>
      </c>
      <c r="G1253" s="6">
        <v>14</v>
      </c>
      <c r="H1253" s="5" t="s">
        <v>322</v>
      </c>
      <c r="I1253" s="6">
        <v>1402</v>
      </c>
      <c r="J1253" s="5" t="s">
        <v>323</v>
      </c>
      <c r="K1253" s="6">
        <v>140201</v>
      </c>
      <c r="L1253" s="5" t="s">
        <v>77</v>
      </c>
      <c r="M1253" s="11" t="s">
        <v>3107</v>
      </c>
      <c r="N1253" s="6">
        <v>3</v>
      </c>
      <c r="O1253" s="5" t="s">
        <v>337</v>
      </c>
      <c r="P1253" s="6">
        <v>37</v>
      </c>
      <c r="Q1253" s="5" t="s">
        <v>342</v>
      </c>
      <c r="R1253" s="6">
        <v>379</v>
      </c>
      <c r="S1253" s="5" t="s">
        <v>16</v>
      </c>
      <c r="T1253" s="6">
        <v>8</v>
      </c>
      <c r="U1253" s="5" t="s">
        <v>27</v>
      </c>
      <c r="V1253" s="3">
        <v>62</v>
      </c>
    </row>
    <row r="1254" spans="1:22" ht="24" x14ac:dyDescent="0.4">
      <c r="A1254" s="3">
        <v>1252</v>
      </c>
      <c r="B1254" s="3" t="s">
        <v>248</v>
      </c>
      <c r="C1254" s="3">
        <v>30</v>
      </c>
      <c r="D1254" s="3">
        <v>11</v>
      </c>
      <c r="E1254" s="3" t="s">
        <v>258</v>
      </c>
      <c r="F1254" s="7" t="s">
        <v>1594</v>
      </c>
      <c r="G1254" s="6">
        <v>8</v>
      </c>
      <c r="H1254" s="5" t="s">
        <v>309</v>
      </c>
      <c r="I1254" s="6">
        <v>801</v>
      </c>
      <c r="J1254" s="5" t="s">
        <v>310</v>
      </c>
      <c r="K1254" s="6">
        <v>80109</v>
      </c>
      <c r="L1254" s="5" t="s">
        <v>89</v>
      </c>
      <c r="M1254" s="11" t="s">
        <v>3104</v>
      </c>
      <c r="N1254" s="6">
        <v>3</v>
      </c>
      <c r="O1254" s="5" t="s">
        <v>337</v>
      </c>
      <c r="P1254" s="6">
        <v>37</v>
      </c>
      <c r="Q1254" s="5" t="s">
        <v>342</v>
      </c>
      <c r="R1254" s="6">
        <v>371</v>
      </c>
      <c r="S1254" s="5" t="s">
        <v>19</v>
      </c>
      <c r="T1254" s="6">
        <v>1</v>
      </c>
      <c r="U1254" s="5" t="s">
        <v>11</v>
      </c>
      <c r="V1254" s="3">
        <v>42</v>
      </c>
    </row>
    <row r="1255" spans="1:22" ht="36" x14ac:dyDescent="0.4">
      <c r="A1255" s="3">
        <v>1253</v>
      </c>
      <c r="B1255" s="3" t="s">
        <v>248</v>
      </c>
      <c r="C1255" s="3">
        <v>30</v>
      </c>
      <c r="D1255" s="3">
        <v>11</v>
      </c>
      <c r="E1255" s="3" t="s">
        <v>257</v>
      </c>
      <c r="F1255" s="7" t="s">
        <v>1595</v>
      </c>
      <c r="G1255" s="6">
        <v>6</v>
      </c>
      <c r="H1255" s="5" t="s">
        <v>305</v>
      </c>
      <c r="I1255" s="6">
        <v>602</v>
      </c>
      <c r="J1255" s="5" t="s">
        <v>306</v>
      </c>
      <c r="K1255" s="6">
        <v>60201</v>
      </c>
      <c r="L1255" s="5" t="s">
        <v>80</v>
      </c>
      <c r="M1255" s="11" t="s">
        <v>3104</v>
      </c>
      <c r="N1255" s="6">
        <v>3</v>
      </c>
      <c r="O1255" s="5" t="s">
        <v>337</v>
      </c>
      <c r="P1255" s="6">
        <v>36</v>
      </c>
      <c r="Q1255" s="5" t="s">
        <v>341</v>
      </c>
      <c r="R1255" s="6">
        <v>361</v>
      </c>
      <c r="S1255" s="5" t="s">
        <v>216</v>
      </c>
      <c r="T1255" s="6">
        <v>4</v>
      </c>
      <c r="U1255" s="5" t="s">
        <v>32</v>
      </c>
      <c r="V1255" s="3">
        <v>64</v>
      </c>
    </row>
    <row r="1256" spans="1:22" ht="24" x14ac:dyDescent="0.4">
      <c r="A1256" s="3">
        <v>1254</v>
      </c>
      <c r="B1256" s="3" t="s">
        <v>248</v>
      </c>
      <c r="C1256" s="3">
        <v>30</v>
      </c>
      <c r="D1256" s="3">
        <v>11</v>
      </c>
      <c r="E1256" s="3" t="s">
        <v>263</v>
      </c>
      <c r="F1256" s="7" t="s">
        <v>1596</v>
      </c>
      <c r="G1256" s="6">
        <v>3</v>
      </c>
      <c r="H1256" s="5" t="s">
        <v>295</v>
      </c>
      <c r="I1256" s="6">
        <v>302</v>
      </c>
      <c r="J1256" s="5" t="s">
        <v>297</v>
      </c>
      <c r="K1256" s="6">
        <v>30209</v>
      </c>
      <c r="L1256" s="5" t="s">
        <v>83</v>
      </c>
      <c r="M1256" s="11" t="s">
        <v>3105</v>
      </c>
      <c r="N1256" s="6">
        <v>9</v>
      </c>
      <c r="O1256" s="5" t="s">
        <v>36</v>
      </c>
      <c r="P1256" s="6">
        <v>92</v>
      </c>
      <c r="Q1256" s="5" t="s">
        <v>7</v>
      </c>
      <c r="R1256" s="6">
        <v>921</v>
      </c>
      <c r="S1256" s="5" t="s">
        <v>7</v>
      </c>
      <c r="T1256" s="6">
        <v>19</v>
      </c>
      <c r="U1256" s="5" t="s">
        <v>6</v>
      </c>
      <c r="V1256" s="3">
        <v>66</v>
      </c>
    </row>
    <row r="1257" spans="1:22" ht="24" x14ac:dyDescent="0.4">
      <c r="A1257" s="3">
        <v>1255</v>
      </c>
      <c r="B1257" s="3" t="s">
        <v>248</v>
      </c>
      <c r="C1257" s="3">
        <v>30</v>
      </c>
      <c r="D1257" s="3">
        <v>11</v>
      </c>
      <c r="E1257" s="3" t="s">
        <v>260</v>
      </c>
      <c r="F1257" s="7" t="s">
        <v>1597</v>
      </c>
      <c r="G1257" s="6">
        <v>15</v>
      </c>
      <c r="H1257" s="5" t="s">
        <v>325</v>
      </c>
      <c r="I1257" s="6">
        <v>1501</v>
      </c>
      <c r="J1257" s="5" t="s">
        <v>325</v>
      </c>
      <c r="K1257" s="6">
        <v>150103</v>
      </c>
      <c r="L1257" s="5" t="s">
        <v>140</v>
      </c>
      <c r="M1257" s="11" t="s">
        <v>3104</v>
      </c>
      <c r="N1257" s="6">
        <v>9</v>
      </c>
      <c r="O1257" s="5" t="s">
        <v>36</v>
      </c>
      <c r="P1257" s="6">
        <v>92</v>
      </c>
      <c r="Q1257" s="5" t="s">
        <v>7</v>
      </c>
      <c r="R1257" s="6">
        <v>921</v>
      </c>
      <c r="S1257" s="5" t="s">
        <v>7</v>
      </c>
      <c r="T1257" s="6">
        <v>1</v>
      </c>
      <c r="U1257" s="5" t="s">
        <v>11</v>
      </c>
      <c r="V1257" s="3">
        <v>40</v>
      </c>
    </row>
    <row r="1258" spans="1:22" ht="24" x14ac:dyDescent="0.4">
      <c r="A1258" s="3">
        <v>1256</v>
      </c>
      <c r="B1258" s="3" t="s">
        <v>248</v>
      </c>
      <c r="C1258" s="3">
        <v>30</v>
      </c>
      <c r="D1258" s="3">
        <v>11</v>
      </c>
      <c r="E1258" s="3" t="s">
        <v>249</v>
      </c>
      <c r="F1258" s="7" t="s">
        <v>1598</v>
      </c>
      <c r="G1258" s="6">
        <v>4</v>
      </c>
      <c r="H1258" s="5" t="s">
        <v>299</v>
      </c>
      <c r="I1258" s="6">
        <v>403</v>
      </c>
      <c r="J1258" s="5" t="s">
        <v>302</v>
      </c>
      <c r="K1258" s="6">
        <v>40301</v>
      </c>
      <c r="L1258" s="5" t="s">
        <v>10</v>
      </c>
      <c r="M1258" s="11" t="s">
        <v>3106</v>
      </c>
      <c r="N1258" s="6">
        <v>9</v>
      </c>
      <c r="O1258" s="5" t="s">
        <v>36</v>
      </c>
      <c r="P1258" s="6">
        <v>92</v>
      </c>
      <c r="Q1258" s="5" t="s">
        <v>7</v>
      </c>
      <c r="R1258" s="6">
        <v>921</v>
      </c>
      <c r="S1258" s="5" t="s">
        <v>7</v>
      </c>
      <c r="T1258" s="6">
        <v>19</v>
      </c>
      <c r="U1258" s="5" t="s">
        <v>6</v>
      </c>
      <c r="V1258" s="3">
        <v>45</v>
      </c>
    </row>
    <row r="1259" spans="1:22" ht="24" x14ac:dyDescent="0.4">
      <c r="A1259" s="3">
        <v>1257</v>
      </c>
      <c r="B1259" s="3" t="s">
        <v>248</v>
      </c>
      <c r="C1259" s="3">
        <v>30</v>
      </c>
      <c r="D1259" s="3">
        <v>11</v>
      </c>
      <c r="E1259" s="3" t="s">
        <v>270</v>
      </c>
      <c r="F1259" s="7" t="s">
        <v>1599</v>
      </c>
      <c r="G1259" s="6">
        <v>11</v>
      </c>
      <c r="H1259" s="5" t="s">
        <v>54</v>
      </c>
      <c r="I1259" s="6">
        <v>1101</v>
      </c>
      <c r="J1259" s="5" t="s">
        <v>54</v>
      </c>
      <c r="K1259" s="6">
        <v>110101</v>
      </c>
      <c r="L1259" s="5" t="s">
        <v>54</v>
      </c>
      <c r="M1259" s="11" t="s">
        <v>3109</v>
      </c>
      <c r="N1259" s="6">
        <v>4</v>
      </c>
      <c r="O1259" s="5" t="s">
        <v>343</v>
      </c>
      <c r="P1259" s="6">
        <v>41</v>
      </c>
      <c r="Q1259" s="5" t="s">
        <v>343</v>
      </c>
      <c r="R1259" s="6">
        <v>417</v>
      </c>
      <c r="S1259" s="5" t="s">
        <v>18</v>
      </c>
      <c r="T1259" s="6">
        <v>2</v>
      </c>
      <c r="U1259" s="5" t="s">
        <v>3</v>
      </c>
      <c r="V1259" s="3">
        <v>58</v>
      </c>
    </row>
    <row r="1260" spans="1:22" ht="24" x14ac:dyDescent="0.4">
      <c r="A1260" s="3">
        <v>1258</v>
      </c>
      <c r="B1260" s="3" t="s">
        <v>248</v>
      </c>
      <c r="C1260" s="3">
        <v>30</v>
      </c>
      <c r="D1260" s="3">
        <v>11</v>
      </c>
      <c r="E1260" s="3" t="s">
        <v>267</v>
      </c>
      <c r="F1260" s="7" t="s">
        <v>1600</v>
      </c>
      <c r="G1260" s="6">
        <v>8</v>
      </c>
      <c r="H1260" s="5" t="s">
        <v>309</v>
      </c>
      <c r="I1260" s="6">
        <v>802</v>
      </c>
      <c r="J1260" s="5" t="s">
        <v>311</v>
      </c>
      <c r="K1260" s="6">
        <v>80209</v>
      </c>
      <c r="L1260" s="5" t="s">
        <v>13</v>
      </c>
      <c r="M1260" s="11" t="s">
        <v>3105</v>
      </c>
      <c r="N1260" s="6">
        <v>4</v>
      </c>
      <c r="O1260" s="5" t="s">
        <v>343</v>
      </c>
      <c r="P1260" s="6">
        <v>41</v>
      </c>
      <c r="Q1260" s="5" t="s">
        <v>343</v>
      </c>
      <c r="R1260" s="6">
        <v>417</v>
      </c>
      <c r="S1260" s="5" t="s">
        <v>18</v>
      </c>
      <c r="T1260" s="6">
        <v>2</v>
      </c>
      <c r="U1260" s="5" t="s">
        <v>3</v>
      </c>
      <c r="V1260" s="3">
        <v>64</v>
      </c>
    </row>
    <row r="1261" spans="1:22" ht="24" x14ac:dyDescent="0.4">
      <c r="A1261" s="3">
        <v>1259</v>
      </c>
      <c r="B1261" s="3" t="s">
        <v>248</v>
      </c>
      <c r="C1261" s="3">
        <v>30</v>
      </c>
      <c r="D1261" s="3">
        <v>11</v>
      </c>
      <c r="E1261" s="3" t="s">
        <v>264</v>
      </c>
      <c r="F1261" s="7" t="s">
        <v>1601</v>
      </c>
      <c r="G1261" s="6">
        <v>3</v>
      </c>
      <c r="H1261" s="5" t="s">
        <v>295</v>
      </c>
      <c r="I1261" s="6">
        <v>302</v>
      </c>
      <c r="J1261" s="5" t="s">
        <v>297</v>
      </c>
      <c r="K1261" s="6">
        <v>30202</v>
      </c>
      <c r="L1261" s="5" t="s">
        <v>55</v>
      </c>
      <c r="M1261" s="11" t="s">
        <v>3104</v>
      </c>
      <c r="N1261" s="6">
        <v>3</v>
      </c>
      <c r="O1261" s="5" t="s">
        <v>337</v>
      </c>
      <c r="P1261" s="6">
        <v>36</v>
      </c>
      <c r="Q1261" s="5" t="s">
        <v>341</v>
      </c>
      <c r="R1261" s="6">
        <v>362</v>
      </c>
      <c r="S1261" s="5" t="s">
        <v>71</v>
      </c>
      <c r="T1261" s="6">
        <v>2</v>
      </c>
      <c r="U1261" s="5" t="s">
        <v>3</v>
      </c>
      <c r="V1261" s="3">
        <v>73</v>
      </c>
    </row>
    <row r="1262" spans="1:22" ht="24" x14ac:dyDescent="0.4">
      <c r="A1262" s="3">
        <v>1260</v>
      </c>
      <c r="B1262" s="3" t="s">
        <v>248</v>
      </c>
      <c r="C1262" s="3">
        <v>30</v>
      </c>
      <c r="D1262" s="3">
        <v>11</v>
      </c>
      <c r="E1262" s="3" t="s">
        <v>262</v>
      </c>
      <c r="F1262" s="7" t="s">
        <v>1602</v>
      </c>
      <c r="G1262" s="6">
        <v>4</v>
      </c>
      <c r="H1262" s="5" t="s">
        <v>299</v>
      </c>
      <c r="I1262" s="6">
        <v>403</v>
      </c>
      <c r="J1262" s="5" t="s">
        <v>302</v>
      </c>
      <c r="K1262" s="6">
        <v>40301</v>
      </c>
      <c r="L1262" s="5" t="s">
        <v>10</v>
      </c>
      <c r="M1262" s="11" t="s">
        <v>3104</v>
      </c>
      <c r="N1262" s="6">
        <v>2</v>
      </c>
      <c r="O1262" s="5" t="s">
        <v>333</v>
      </c>
      <c r="P1262" s="6">
        <v>22</v>
      </c>
      <c r="Q1262" s="5" t="s">
        <v>335</v>
      </c>
      <c r="R1262" s="6">
        <v>221</v>
      </c>
      <c r="S1262" s="5" t="s">
        <v>30</v>
      </c>
      <c r="T1262" s="6">
        <v>7</v>
      </c>
      <c r="U1262" s="5" t="s">
        <v>58</v>
      </c>
      <c r="V1262" s="3">
        <v>51</v>
      </c>
    </row>
    <row r="1263" spans="1:22" ht="36" x14ac:dyDescent="0.4">
      <c r="A1263" s="3">
        <v>1261</v>
      </c>
      <c r="B1263" s="3" t="s">
        <v>248</v>
      </c>
      <c r="C1263" s="3">
        <v>30</v>
      </c>
      <c r="D1263" s="3">
        <v>11</v>
      </c>
      <c r="E1263" s="3" t="s">
        <v>260</v>
      </c>
      <c r="F1263" s="7" t="s">
        <v>1603</v>
      </c>
      <c r="G1263" s="6">
        <v>13</v>
      </c>
      <c r="H1263" s="5" t="s">
        <v>319</v>
      </c>
      <c r="I1263" s="6">
        <v>1302</v>
      </c>
      <c r="J1263" s="5" t="s">
        <v>20</v>
      </c>
      <c r="K1263" s="6">
        <v>130201</v>
      </c>
      <c r="L1263" s="5" t="s">
        <v>20</v>
      </c>
      <c r="M1263" s="11" t="s">
        <v>3106</v>
      </c>
      <c r="N1263" s="6">
        <v>2</v>
      </c>
      <c r="O1263" s="5" t="s">
        <v>333</v>
      </c>
      <c r="P1263" s="6">
        <v>23</v>
      </c>
      <c r="Q1263" s="5" t="s">
        <v>336</v>
      </c>
      <c r="R1263" s="6">
        <v>231</v>
      </c>
      <c r="S1263" s="5" t="s">
        <v>35</v>
      </c>
      <c r="T1263" s="6">
        <v>17</v>
      </c>
      <c r="U1263" s="5" t="s">
        <v>41</v>
      </c>
      <c r="V1263" s="3">
        <v>56</v>
      </c>
    </row>
    <row r="1264" spans="1:22" ht="24" x14ac:dyDescent="0.4">
      <c r="A1264" s="3">
        <v>1262</v>
      </c>
      <c r="B1264" s="3" t="s">
        <v>248</v>
      </c>
      <c r="C1264" s="3">
        <v>30</v>
      </c>
      <c r="D1264" s="3">
        <v>11</v>
      </c>
      <c r="E1264" s="3" t="s">
        <v>261</v>
      </c>
      <c r="F1264" s="7" t="s">
        <v>1604</v>
      </c>
      <c r="G1264" s="6">
        <v>17</v>
      </c>
      <c r="H1264" s="5" t="s">
        <v>326</v>
      </c>
      <c r="I1264" s="6">
        <v>1701</v>
      </c>
      <c r="J1264" s="5" t="s">
        <v>5</v>
      </c>
      <c r="K1264" s="6">
        <v>170101</v>
      </c>
      <c r="L1264" s="5" t="s">
        <v>5</v>
      </c>
      <c r="M1264" s="11" t="s">
        <v>3108</v>
      </c>
      <c r="N1264" s="6">
        <v>1</v>
      </c>
      <c r="O1264" s="5" t="s">
        <v>327</v>
      </c>
      <c r="P1264" s="6">
        <v>16</v>
      </c>
      <c r="Q1264" s="5" t="s">
        <v>331</v>
      </c>
      <c r="R1264" s="6">
        <v>169</v>
      </c>
      <c r="S1264" s="5" t="s">
        <v>67</v>
      </c>
      <c r="T1264" s="6">
        <v>7</v>
      </c>
      <c r="U1264" s="5" t="s">
        <v>58</v>
      </c>
      <c r="V1264" s="3">
        <v>59</v>
      </c>
    </row>
    <row r="1265" spans="1:22" ht="24" x14ac:dyDescent="0.4">
      <c r="A1265" s="3">
        <v>1263</v>
      </c>
      <c r="B1265" s="3" t="s">
        <v>248</v>
      </c>
      <c r="C1265" s="3">
        <v>30</v>
      </c>
      <c r="D1265" s="3">
        <v>11</v>
      </c>
      <c r="E1265" s="3" t="s">
        <v>261</v>
      </c>
      <c r="F1265" s="7" t="s">
        <v>1605</v>
      </c>
      <c r="G1265" s="6">
        <v>1</v>
      </c>
      <c r="H1265" s="5" t="s">
        <v>275</v>
      </c>
      <c r="I1265" s="6">
        <v>114</v>
      </c>
      <c r="J1265" s="5" t="s">
        <v>289</v>
      </c>
      <c r="K1265" s="6">
        <v>11403</v>
      </c>
      <c r="L1265" s="5" t="s">
        <v>117</v>
      </c>
      <c r="M1265" s="11" t="s">
        <v>3109</v>
      </c>
      <c r="N1265" s="6">
        <v>1</v>
      </c>
      <c r="O1265" s="5" t="s">
        <v>327</v>
      </c>
      <c r="P1265" s="6">
        <v>16</v>
      </c>
      <c r="Q1265" s="5" t="s">
        <v>331</v>
      </c>
      <c r="R1265" s="6">
        <v>169</v>
      </c>
      <c r="S1265" s="5" t="s">
        <v>67</v>
      </c>
      <c r="T1265" s="6">
        <v>7</v>
      </c>
      <c r="U1265" s="5" t="s">
        <v>58</v>
      </c>
      <c r="V1265" s="3">
        <v>59</v>
      </c>
    </row>
    <row r="1266" spans="1:22" ht="24" x14ac:dyDescent="0.4">
      <c r="A1266" s="3">
        <v>1264</v>
      </c>
      <c r="B1266" s="3" t="s">
        <v>248</v>
      </c>
      <c r="C1266" s="3">
        <v>30</v>
      </c>
      <c r="D1266" s="3">
        <v>11</v>
      </c>
      <c r="E1266" s="3" t="s">
        <v>249</v>
      </c>
      <c r="F1266" s="7" t="s">
        <v>1606</v>
      </c>
      <c r="G1266" s="6">
        <v>1</v>
      </c>
      <c r="H1266" s="5" t="s">
        <v>275</v>
      </c>
      <c r="I1266" s="6">
        <v>108</v>
      </c>
      <c r="J1266" s="5" t="s">
        <v>283</v>
      </c>
      <c r="K1266" s="6">
        <v>10801</v>
      </c>
      <c r="L1266" s="5" t="s">
        <v>155</v>
      </c>
      <c r="M1266" s="11" t="s">
        <v>3106</v>
      </c>
      <c r="N1266" s="6">
        <v>5</v>
      </c>
      <c r="O1266" s="5" t="s">
        <v>344</v>
      </c>
      <c r="P1266" s="6">
        <v>51</v>
      </c>
      <c r="Q1266" s="5" t="s">
        <v>345</v>
      </c>
      <c r="R1266" s="6">
        <v>514</v>
      </c>
      <c r="S1266" s="5" t="s">
        <v>143</v>
      </c>
      <c r="T1266" s="6">
        <v>12</v>
      </c>
      <c r="U1266" s="5" t="s">
        <v>124</v>
      </c>
      <c r="V1266" s="3">
        <v>56</v>
      </c>
    </row>
    <row r="1267" spans="1:22" ht="24" x14ac:dyDescent="0.4">
      <c r="A1267" s="3">
        <v>1265</v>
      </c>
      <c r="B1267" s="3" t="s">
        <v>248</v>
      </c>
      <c r="C1267" s="3">
        <v>30</v>
      </c>
      <c r="D1267" s="3">
        <v>11</v>
      </c>
      <c r="E1267" s="3" t="s">
        <v>264</v>
      </c>
      <c r="F1267" s="7" t="s">
        <v>1607</v>
      </c>
      <c r="G1267" s="6">
        <v>8</v>
      </c>
      <c r="H1267" s="5" t="s">
        <v>309</v>
      </c>
      <c r="I1267" s="6">
        <v>802</v>
      </c>
      <c r="J1267" s="5" t="s">
        <v>311</v>
      </c>
      <c r="K1267" s="6">
        <v>80209</v>
      </c>
      <c r="L1267" s="5" t="s">
        <v>13</v>
      </c>
      <c r="M1267" s="11" t="s">
        <v>3107</v>
      </c>
      <c r="N1267" s="6">
        <v>2</v>
      </c>
      <c r="O1267" s="5" t="s">
        <v>333</v>
      </c>
      <c r="P1267" s="6">
        <v>23</v>
      </c>
      <c r="Q1267" s="5" t="s">
        <v>336</v>
      </c>
      <c r="R1267" s="6">
        <v>231</v>
      </c>
      <c r="S1267" s="5" t="s">
        <v>35</v>
      </c>
      <c r="T1267" s="6">
        <v>17</v>
      </c>
      <c r="U1267" s="5" t="s">
        <v>41</v>
      </c>
      <c r="V1267" s="3">
        <v>23</v>
      </c>
    </row>
    <row r="1268" spans="1:22" ht="24" x14ac:dyDescent="0.4">
      <c r="A1268" s="3">
        <v>1266</v>
      </c>
      <c r="B1268" s="3" t="s">
        <v>248</v>
      </c>
      <c r="C1268" s="3">
        <v>30</v>
      </c>
      <c r="D1268" s="3">
        <v>11</v>
      </c>
      <c r="E1268" s="3" t="s">
        <v>264</v>
      </c>
      <c r="F1268" s="7" t="s">
        <v>1608</v>
      </c>
      <c r="G1268" s="6">
        <v>17</v>
      </c>
      <c r="H1268" s="5" t="s">
        <v>326</v>
      </c>
      <c r="I1268" s="6">
        <v>1701</v>
      </c>
      <c r="J1268" s="5" t="s">
        <v>5</v>
      </c>
      <c r="K1268" s="6">
        <v>170101</v>
      </c>
      <c r="L1268" s="5" t="s">
        <v>5</v>
      </c>
      <c r="M1268" s="11" t="s">
        <v>3107</v>
      </c>
      <c r="N1268" s="6">
        <v>2</v>
      </c>
      <c r="O1268" s="5" t="s">
        <v>333</v>
      </c>
      <c r="P1268" s="6">
        <v>23</v>
      </c>
      <c r="Q1268" s="5" t="s">
        <v>336</v>
      </c>
      <c r="R1268" s="6">
        <v>231</v>
      </c>
      <c r="S1268" s="5" t="s">
        <v>35</v>
      </c>
      <c r="T1268" s="6">
        <v>17</v>
      </c>
      <c r="U1268" s="5" t="s">
        <v>41</v>
      </c>
      <c r="V1268" s="3">
        <v>23</v>
      </c>
    </row>
    <row r="1269" spans="1:22" ht="24" x14ac:dyDescent="0.4">
      <c r="A1269" s="3">
        <v>1267</v>
      </c>
      <c r="B1269" s="3" t="s">
        <v>248</v>
      </c>
      <c r="C1269" s="3">
        <v>30</v>
      </c>
      <c r="D1269" s="3">
        <v>11</v>
      </c>
      <c r="E1269" s="3" t="s">
        <v>261</v>
      </c>
      <c r="F1269" s="7" t="s">
        <v>1609</v>
      </c>
      <c r="G1269" s="6">
        <v>7</v>
      </c>
      <c r="H1269" s="5" t="s">
        <v>307</v>
      </c>
      <c r="I1269" s="6">
        <v>702</v>
      </c>
      <c r="J1269" s="5" t="s">
        <v>308</v>
      </c>
      <c r="K1269" s="6">
        <v>70201</v>
      </c>
      <c r="L1269" s="5" t="s">
        <v>2</v>
      </c>
      <c r="M1269" s="11" t="s">
        <v>3104</v>
      </c>
      <c r="N1269" s="6">
        <v>2</v>
      </c>
      <c r="O1269" s="5" t="s">
        <v>333</v>
      </c>
      <c r="P1269" s="6">
        <v>23</v>
      </c>
      <c r="Q1269" s="5" t="s">
        <v>336</v>
      </c>
      <c r="R1269" s="6">
        <v>239</v>
      </c>
      <c r="S1269" s="5" t="s">
        <v>4</v>
      </c>
      <c r="T1269" s="6">
        <v>3</v>
      </c>
      <c r="U1269" s="5" t="s">
        <v>29</v>
      </c>
      <c r="V1269" s="3">
        <v>63</v>
      </c>
    </row>
    <row r="1270" spans="1:22" ht="24" x14ac:dyDescent="0.4">
      <c r="A1270" s="3">
        <v>1268</v>
      </c>
      <c r="B1270" s="3" t="s">
        <v>248</v>
      </c>
      <c r="C1270" s="3">
        <v>30</v>
      </c>
      <c r="D1270" s="3">
        <v>11</v>
      </c>
      <c r="E1270" s="3" t="s">
        <v>262</v>
      </c>
      <c r="F1270" s="7" t="s">
        <v>1610</v>
      </c>
      <c r="G1270" s="6">
        <v>13</v>
      </c>
      <c r="H1270" s="5" t="s">
        <v>319</v>
      </c>
      <c r="I1270" s="6">
        <v>1302</v>
      </c>
      <c r="J1270" s="5" t="s">
        <v>20</v>
      </c>
      <c r="K1270" s="6">
        <v>130201</v>
      </c>
      <c r="L1270" s="5" t="s">
        <v>20</v>
      </c>
      <c r="M1270" s="11" t="s">
        <v>3105</v>
      </c>
      <c r="N1270" s="6">
        <v>4</v>
      </c>
      <c r="O1270" s="5" t="s">
        <v>343</v>
      </c>
      <c r="P1270" s="6">
        <v>41</v>
      </c>
      <c r="Q1270" s="5" t="s">
        <v>343</v>
      </c>
      <c r="R1270" s="6">
        <v>417</v>
      </c>
      <c r="S1270" s="5" t="s">
        <v>18</v>
      </c>
      <c r="T1270" s="6">
        <v>2</v>
      </c>
      <c r="U1270" s="5" t="s">
        <v>3</v>
      </c>
      <c r="V1270" s="3">
        <v>62</v>
      </c>
    </row>
    <row r="1271" spans="1:22" ht="24" x14ac:dyDescent="0.4">
      <c r="A1271" s="3">
        <v>1269</v>
      </c>
      <c r="B1271" s="3" t="s">
        <v>248</v>
      </c>
      <c r="C1271" s="3">
        <v>30</v>
      </c>
      <c r="D1271" s="3">
        <v>11</v>
      </c>
      <c r="E1271" s="3" t="s">
        <v>261</v>
      </c>
      <c r="F1271" s="7" t="s">
        <v>1611</v>
      </c>
      <c r="G1271" s="6">
        <v>1</v>
      </c>
      <c r="H1271" s="5" t="s">
        <v>275</v>
      </c>
      <c r="I1271" s="6">
        <v>101</v>
      </c>
      <c r="J1271" s="5" t="s">
        <v>276</v>
      </c>
      <c r="K1271" s="6">
        <v>10102</v>
      </c>
      <c r="L1271" s="5" t="s">
        <v>47</v>
      </c>
      <c r="M1271" s="11" t="s">
        <v>3108</v>
      </c>
      <c r="N1271" s="6">
        <v>1</v>
      </c>
      <c r="O1271" s="5" t="s">
        <v>327</v>
      </c>
      <c r="P1271" s="6">
        <v>16</v>
      </c>
      <c r="Q1271" s="5" t="s">
        <v>331</v>
      </c>
      <c r="R1271" s="6">
        <v>165</v>
      </c>
      <c r="S1271" s="5" t="s">
        <v>60</v>
      </c>
      <c r="T1271" s="6">
        <v>7</v>
      </c>
      <c r="U1271" s="5" t="s">
        <v>58</v>
      </c>
      <c r="V1271" s="3">
        <v>61</v>
      </c>
    </row>
    <row r="1272" spans="1:22" ht="48" x14ac:dyDescent="0.4">
      <c r="A1272" s="3">
        <v>1270</v>
      </c>
      <c r="B1272" s="3" t="s">
        <v>248</v>
      </c>
      <c r="C1272" s="3">
        <v>30</v>
      </c>
      <c r="D1272" s="3">
        <v>11</v>
      </c>
      <c r="E1272" s="3" t="s">
        <v>257</v>
      </c>
      <c r="F1272" s="7" t="s">
        <v>1612</v>
      </c>
      <c r="G1272" s="6">
        <v>3</v>
      </c>
      <c r="H1272" s="5" t="s">
        <v>295</v>
      </c>
      <c r="I1272" s="6">
        <v>303</v>
      </c>
      <c r="J1272" s="5" t="s">
        <v>298</v>
      </c>
      <c r="K1272" s="6">
        <v>30309</v>
      </c>
      <c r="L1272" s="5" t="s">
        <v>69</v>
      </c>
      <c r="M1272" s="11" t="s">
        <v>3104</v>
      </c>
      <c r="N1272" s="6">
        <v>2</v>
      </c>
      <c r="O1272" s="5" t="s">
        <v>333</v>
      </c>
      <c r="P1272" s="6">
        <v>22</v>
      </c>
      <c r="Q1272" s="5" t="s">
        <v>335</v>
      </c>
      <c r="R1272" s="6">
        <v>221</v>
      </c>
      <c r="S1272" s="5" t="s">
        <v>30</v>
      </c>
      <c r="T1272" s="6">
        <v>6</v>
      </c>
      <c r="U1272" s="5" t="s">
        <v>15</v>
      </c>
      <c r="V1272" s="3">
        <v>53</v>
      </c>
    </row>
    <row r="1273" spans="1:22" ht="24" x14ac:dyDescent="0.4">
      <c r="A1273" s="3">
        <v>1271</v>
      </c>
      <c r="B1273" s="3" t="s">
        <v>248</v>
      </c>
      <c r="C1273" s="3">
        <v>30</v>
      </c>
      <c r="D1273" s="3">
        <v>11</v>
      </c>
      <c r="E1273" s="3" t="s">
        <v>257</v>
      </c>
      <c r="F1273" s="7" t="s">
        <v>1613</v>
      </c>
      <c r="G1273" s="6">
        <v>13</v>
      </c>
      <c r="H1273" s="5" t="s">
        <v>319</v>
      </c>
      <c r="I1273" s="6">
        <v>1302</v>
      </c>
      <c r="J1273" s="5" t="s">
        <v>20</v>
      </c>
      <c r="K1273" s="6">
        <v>130201</v>
      </c>
      <c r="L1273" s="5" t="s">
        <v>20</v>
      </c>
      <c r="M1273" s="11" t="s">
        <v>3107</v>
      </c>
      <c r="N1273" s="6">
        <v>4</v>
      </c>
      <c r="O1273" s="5" t="s">
        <v>343</v>
      </c>
      <c r="P1273" s="6">
        <v>41</v>
      </c>
      <c r="Q1273" s="5" t="s">
        <v>343</v>
      </c>
      <c r="R1273" s="6">
        <v>417</v>
      </c>
      <c r="S1273" s="5" t="s">
        <v>18</v>
      </c>
      <c r="T1273" s="6">
        <v>2</v>
      </c>
      <c r="U1273" s="5" t="s">
        <v>3</v>
      </c>
      <c r="V1273" s="3">
        <v>47</v>
      </c>
    </row>
    <row r="1274" spans="1:22" ht="24" x14ac:dyDescent="0.4">
      <c r="A1274" s="3">
        <v>1272</v>
      </c>
      <c r="B1274" s="3" t="s">
        <v>248</v>
      </c>
      <c r="C1274" s="3">
        <v>30</v>
      </c>
      <c r="D1274" s="3">
        <v>11</v>
      </c>
      <c r="E1274" s="3" t="s">
        <v>261</v>
      </c>
      <c r="F1274" s="7" t="s">
        <v>1614</v>
      </c>
      <c r="G1274" s="6">
        <v>8</v>
      </c>
      <c r="H1274" s="5" t="s">
        <v>309</v>
      </c>
      <c r="I1274" s="6">
        <v>802</v>
      </c>
      <c r="J1274" s="5" t="s">
        <v>311</v>
      </c>
      <c r="K1274" s="6">
        <v>80209</v>
      </c>
      <c r="L1274" s="5" t="s">
        <v>13</v>
      </c>
      <c r="M1274" s="11" t="s">
        <v>3107</v>
      </c>
      <c r="N1274" s="6">
        <v>6</v>
      </c>
      <c r="O1274" s="5" t="s">
        <v>347</v>
      </c>
      <c r="P1274" s="6">
        <v>61</v>
      </c>
      <c r="Q1274" s="5" t="s">
        <v>347</v>
      </c>
      <c r="R1274" s="6">
        <v>611</v>
      </c>
      <c r="S1274" s="5" t="s">
        <v>39</v>
      </c>
      <c r="T1274" s="6">
        <v>1</v>
      </c>
      <c r="U1274" s="5" t="s">
        <v>11</v>
      </c>
      <c r="V1274" s="3">
        <v>58</v>
      </c>
    </row>
    <row r="1275" spans="1:22" ht="24" x14ac:dyDescent="0.4">
      <c r="A1275" s="3">
        <v>1273</v>
      </c>
      <c r="B1275" s="3" t="s">
        <v>248</v>
      </c>
      <c r="C1275" s="3">
        <v>30</v>
      </c>
      <c r="D1275" s="3">
        <v>11</v>
      </c>
      <c r="E1275" s="3" t="s">
        <v>262</v>
      </c>
      <c r="F1275" s="7" t="s">
        <v>1615</v>
      </c>
      <c r="G1275" s="6">
        <v>1</v>
      </c>
      <c r="H1275" s="5" t="s">
        <v>275</v>
      </c>
      <c r="I1275" s="6">
        <v>101</v>
      </c>
      <c r="J1275" s="5" t="s">
        <v>276</v>
      </c>
      <c r="K1275" s="6">
        <v>10109</v>
      </c>
      <c r="L1275" s="5" t="s">
        <v>59</v>
      </c>
      <c r="M1275" s="11" t="s">
        <v>3108</v>
      </c>
      <c r="N1275" s="6">
        <v>4</v>
      </c>
      <c r="O1275" s="5" t="s">
        <v>343</v>
      </c>
      <c r="P1275" s="6">
        <v>41</v>
      </c>
      <c r="Q1275" s="5" t="s">
        <v>343</v>
      </c>
      <c r="R1275" s="6">
        <v>417</v>
      </c>
      <c r="S1275" s="5" t="s">
        <v>18</v>
      </c>
      <c r="T1275" s="6">
        <v>2</v>
      </c>
      <c r="U1275" s="5" t="s">
        <v>3</v>
      </c>
      <c r="V1275" s="3">
        <v>44</v>
      </c>
    </row>
    <row r="1276" spans="1:22" ht="24" x14ac:dyDescent="0.4">
      <c r="A1276" s="3">
        <v>1274</v>
      </c>
      <c r="B1276" s="3" t="s">
        <v>248</v>
      </c>
      <c r="C1276" s="3">
        <v>30</v>
      </c>
      <c r="D1276" s="3">
        <v>11</v>
      </c>
      <c r="E1276" s="3" t="s">
        <v>266</v>
      </c>
      <c r="F1276" s="7" t="s">
        <v>1616</v>
      </c>
      <c r="G1276" s="6">
        <v>11</v>
      </c>
      <c r="H1276" s="5" t="s">
        <v>54</v>
      </c>
      <c r="I1276" s="6">
        <v>1101</v>
      </c>
      <c r="J1276" s="5" t="s">
        <v>54</v>
      </c>
      <c r="K1276" s="6">
        <v>110101</v>
      </c>
      <c r="L1276" s="5" t="s">
        <v>54</v>
      </c>
      <c r="M1276" s="11" t="s">
        <v>3104</v>
      </c>
      <c r="N1276" s="6">
        <v>3</v>
      </c>
      <c r="O1276" s="5" t="s">
        <v>337</v>
      </c>
      <c r="P1276" s="6">
        <v>37</v>
      </c>
      <c r="Q1276" s="5" t="s">
        <v>342</v>
      </c>
      <c r="R1276" s="6">
        <v>371</v>
      </c>
      <c r="S1276" s="5" t="s">
        <v>19</v>
      </c>
      <c r="T1276" s="6">
        <v>1</v>
      </c>
      <c r="U1276" s="5" t="s">
        <v>11</v>
      </c>
      <c r="V1276" s="3">
        <v>62</v>
      </c>
    </row>
    <row r="1277" spans="1:22" ht="24" x14ac:dyDescent="0.4">
      <c r="A1277" s="3">
        <v>1275</v>
      </c>
      <c r="B1277" s="3" t="s">
        <v>248</v>
      </c>
      <c r="C1277" s="3">
        <v>30</v>
      </c>
      <c r="D1277" s="3">
        <v>11</v>
      </c>
      <c r="E1277" s="3" t="s">
        <v>265</v>
      </c>
      <c r="F1277" s="7" t="s">
        <v>1617</v>
      </c>
      <c r="G1277" s="6">
        <v>1</v>
      </c>
      <c r="H1277" s="5" t="s">
        <v>275</v>
      </c>
      <c r="I1277" s="6">
        <v>117</v>
      </c>
      <c r="J1277" s="5" t="s">
        <v>292</v>
      </c>
      <c r="K1277" s="6">
        <v>11701</v>
      </c>
      <c r="L1277" s="5" t="s">
        <v>82</v>
      </c>
      <c r="M1277" s="11" t="s">
        <v>3104</v>
      </c>
      <c r="N1277" s="6">
        <v>6</v>
      </c>
      <c r="O1277" s="5" t="s">
        <v>347</v>
      </c>
      <c r="P1277" s="6">
        <v>61</v>
      </c>
      <c r="Q1277" s="5" t="s">
        <v>347</v>
      </c>
      <c r="R1277" s="6">
        <v>612</v>
      </c>
      <c r="S1277" s="5" t="s">
        <v>120</v>
      </c>
      <c r="T1277" s="6">
        <v>19</v>
      </c>
      <c r="U1277" s="5" t="s">
        <v>6</v>
      </c>
      <c r="V1277" s="3">
        <v>63</v>
      </c>
    </row>
    <row r="1278" spans="1:22" ht="24" x14ac:dyDescent="0.4">
      <c r="A1278" s="3">
        <v>1276</v>
      </c>
      <c r="B1278" s="3" t="s">
        <v>248</v>
      </c>
      <c r="C1278" s="3">
        <v>30</v>
      </c>
      <c r="D1278" s="3">
        <v>11</v>
      </c>
      <c r="E1278" s="3" t="s">
        <v>264</v>
      </c>
      <c r="F1278" s="7" t="s">
        <v>1618</v>
      </c>
      <c r="G1278" s="6">
        <v>1</v>
      </c>
      <c r="H1278" s="5" t="s">
        <v>275</v>
      </c>
      <c r="I1278" s="6">
        <v>101</v>
      </c>
      <c r="J1278" s="5" t="s">
        <v>276</v>
      </c>
      <c r="K1278" s="6">
        <v>10109</v>
      </c>
      <c r="L1278" s="5" t="s">
        <v>59</v>
      </c>
      <c r="M1278" s="11" t="s">
        <v>3105</v>
      </c>
      <c r="N1278" s="6">
        <v>2</v>
      </c>
      <c r="O1278" s="5" t="s">
        <v>333</v>
      </c>
      <c r="P1278" s="6">
        <v>22</v>
      </c>
      <c r="Q1278" s="5" t="s">
        <v>335</v>
      </c>
      <c r="R1278" s="6">
        <v>224</v>
      </c>
      <c r="S1278" s="5" t="s">
        <v>110</v>
      </c>
      <c r="T1278" s="6">
        <v>7</v>
      </c>
      <c r="U1278" s="5" t="s">
        <v>58</v>
      </c>
      <c r="V1278" s="3">
        <v>43</v>
      </c>
    </row>
    <row r="1279" spans="1:22" ht="24" x14ac:dyDescent="0.4">
      <c r="A1279" s="3">
        <v>1277</v>
      </c>
      <c r="B1279" s="3" t="s">
        <v>248</v>
      </c>
      <c r="C1279" s="3">
        <v>30</v>
      </c>
      <c r="D1279" s="3">
        <v>11</v>
      </c>
      <c r="E1279" s="3" t="s">
        <v>260</v>
      </c>
      <c r="F1279" s="7" t="s">
        <v>1619</v>
      </c>
      <c r="G1279" s="6">
        <v>3</v>
      </c>
      <c r="H1279" s="5" t="s">
        <v>295</v>
      </c>
      <c r="I1279" s="6">
        <v>302</v>
      </c>
      <c r="J1279" s="5" t="s">
        <v>297</v>
      </c>
      <c r="K1279" s="6">
        <v>30209</v>
      </c>
      <c r="L1279" s="5" t="s">
        <v>83</v>
      </c>
      <c r="M1279" s="11" t="s">
        <v>3104</v>
      </c>
      <c r="N1279" s="6">
        <v>3</v>
      </c>
      <c r="O1279" s="5" t="s">
        <v>337</v>
      </c>
      <c r="P1279" s="6">
        <v>36</v>
      </c>
      <c r="Q1279" s="5" t="s">
        <v>341</v>
      </c>
      <c r="R1279" s="6">
        <v>364</v>
      </c>
      <c r="S1279" s="5" t="s">
        <v>51</v>
      </c>
      <c r="T1279" s="6">
        <v>6</v>
      </c>
      <c r="U1279" s="5" t="s">
        <v>15</v>
      </c>
      <c r="V1279" s="3">
        <v>72</v>
      </c>
    </row>
    <row r="1280" spans="1:22" ht="36" x14ac:dyDescent="0.4">
      <c r="A1280" s="3">
        <v>1278</v>
      </c>
      <c r="B1280" s="3" t="s">
        <v>248</v>
      </c>
      <c r="C1280" s="3">
        <v>30</v>
      </c>
      <c r="D1280" s="3">
        <v>11</v>
      </c>
      <c r="E1280" s="3" t="s">
        <v>256</v>
      </c>
      <c r="F1280" s="7" t="s">
        <v>1620</v>
      </c>
      <c r="G1280" s="6">
        <v>3</v>
      </c>
      <c r="H1280" s="5" t="s">
        <v>295</v>
      </c>
      <c r="I1280" s="6">
        <v>302</v>
      </c>
      <c r="J1280" s="5" t="s">
        <v>297</v>
      </c>
      <c r="K1280" s="6">
        <v>30201</v>
      </c>
      <c r="L1280" s="5" t="s">
        <v>56</v>
      </c>
      <c r="M1280" s="11" t="s">
        <v>3104</v>
      </c>
      <c r="N1280" s="6">
        <v>2</v>
      </c>
      <c r="O1280" s="5" t="s">
        <v>333</v>
      </c>
      <c r="P1280" s="6">
        <v>22</v>
      </c>
      <c r="Q1280" s="5" t="s">
        <v>335</v>
      </c>
      <c r="R1280" s="6">
        <v>221</v>
      </c>
      <c r="S1280" s="5" t="s">
        <v>30</v>
      </c>
      <c r="T1280" s="6">
        <v>17</v>
      </c>
      <c r="U1280" s="5" t="s">
        <v>41</v>
      </c>
      <c r="V1280" s="3">
        <v>54</v>
      </c>
    </row>
    <row r="1281" spans="1:22" ht="36" x14ac:dyDescent="0.4">
      <c r="A1281" s="3">
        <v>1279</v>
      </c>
      <c r="B1281" s="3" t="s">
        <v>248</v>
      </c>
      <c r="C1281" s="3">
        <v>30</v>
      </c>
      <c r="D1281" s="3">
        <v>11</v>
      </c>
      <c r="E1281" s="3" t="s">
        <v>256</v>
      </c>
      <c r="F1281" s="7" t="s">
        <v>1621</v>
      </c>
      <c r="G1281" s="6">
        <v>3</v>
      </c>
      <c r="H1281" s="5" t="s">
        <v>295</v>
      </c>
      <c r="I1281" s="6">
        <v>302</v>
      </c>
      <c r="J1281" s="5" t="s">
        <v>297</v>
      </c>
      <c r="K1281" s="6">
        <v>30201</v>
      </c>
      <c r="L1281" s="5" t="s">
        <v>56</v>
      </c>
      <c r="M1281" s="11" t="s">
        <v>3104</v>
      </c>
      <c r="N1281" s="6">
        <v>2</v>
      </c>
      <c r="O1281" s="5" t="s">
        <v>333</v>
      </c>
      <c r="P1281" s="6">
        <v>22</v>
      </c>
      <c r="Q1281" s="5" t="s">
        <v>335</v>
      </c>
      <c r="R1281" s="6">
        <v>221</v>
      </c>
      <c r="S1281" s="5" t="s">
        <v>30</v>
      </c>
      <c r="T1281" s="6">
        <v>17</v>
      </c>
      <c r="U1281" s="5" t="s">
        <v>41</v>
      </c>
      <c r="V1281" s="3">
        <v>77</v>
      </c>
    </row>
    <row r="1282" spans="1:22" x14ac:dyDescent="0.4">
      <c r="A1282" s="3">
        <v>1280</v>
      </c>
      <c r="B1282" s="3" t="s">
        <v>248</v>
      </c>
      <c r="C1282" s="3">
        <v>30</v>
      </c>
      <c r="D1282" s="3">
        <v>11</v>
      </c>
      <c r="E1282" s="3" t="s">
        <v>260</v>
      </c>
      <c r="F1282" s="7" t="s">
        <v>1622</v>
      </c>
      <c r="G1282" s="6">
        <v>15</v>
      </c>
      <c r="H1282" s="5" t="s">
        <v>325</v>
      </c>
      <c r="I1282" s="6">
        <v>1501</v>
      </c>
      <c r="J1282" s="5" t="s">
        <v>325</v>
      </c>
      <c r="K1282" s="6">
        <v>150101</v>
      </c>
      <c r="L1282" s="5" t="s">
        <v>23</v>
      </c>
      <c r="M1282" s="11" t="s">
        <v>3106</v>
      </c>
      <c r="N1282" s="6">
        <v>3</v>
      </c>
      <c r="O1282" s="5" t="s">
        <v>337</v>
      </c>
      <c r="P1282" s="6">
        <v>36</v>
      </c>
      <c r="Q1282" s="5" t="s">
        <v>341</v>
      </c>
      <c r="R1282" s="6">
        <v>364</v>
      </c>
      <c r="S1282" s="5" t="s">
        <v>51</v>
      </c>
      <c r="T1282" s="6">
        <v>6</v>
      </c>
      <c r="U1282" s="5" t="s">
        <v>15</v>
      </c>
      <c r="V1282" s="3">
        <v>67</v>
      </c>
    </row>
    <row r="1283" spans="1:22" ht="24" x14ac:dyDescent="0.4">
      <c r="A1283" s="3">
        <v>1281</v>
      </c>
      <c r="B1283" s="3" t="s">
        <v>248</v>
      </c>
      <c r="C1283" s="3">
        <v>30</v>
      </c>
      <c r="D1283" s="3">
        <v>11</v>
      </c>
      <c r="E1283" s="3" t="s">
        <v>260</v>
      </c>
      <c r="F1283" s="7" t="s">
        <v>1623</v>
      </c>
      <c r="G1283" s="6">
        <v>4</v>
      </c>
      <c r="H1283" s="5" t="s">
        <v>299</v>
      </c>
      <c r="I1283" s="6">
        <v>403</v>
      </c>
      <c r="J1283" s="5" t="s">
        <v>302</v>
      </c>
      <c r="K1283" s="6">
        <v>40301</v>
      </c>
      <c r="L1283" s="5" t="s">
        <v>10</v>
      </c>
      <c r="M1283" s="11" t="s">
        <v>3107</v>
      </c>
      <c r="N1283" s="6">
        <v>2</v>
      </c>
      <c r="O1283" s="5" t="s">
        <v>333</v>
      </c>
      <c r="P1283" s="6">
        <v>22</v>
      </c>
      <c r="Q1283" s="5" t="s">
        <v>335</v>
      </c>
      <c r="R1283" s="6">
        <v>221</v>
      </c>
      <c r="S1283" s="5" t="s">
        <v>30</v>
      </c>
      <c r="T1283" s="6">
        <v>1</v>
      </c>
      <c r="U1283" s="5" t="s">
        <v>11</v>
      </c>
      <c r="V1283" s="3">
        <v>67</v>
      </c>
    </row>
    <row r="1284" spans="1:22" ht="24" x14ac:dyDescent="0.4">
      <c r="A1284" s="3">
        <v>1282</v>
      </c>
      <c r="B1284" s="3" t="s">
        <v>248</v>
      </c>
      <c r="C1284" s="3">
        <v>30</v>
      </c>
      <c r="D1284" s="3">
        <v>11</v>
      </c>
      <c r="E1284" s="3" t="s">
        <v>266</v>
      </c>
      <c r="F1284" s="7" t="s">
        <v>1624</v>
      </c>
      <c r="G1284" s="6">
        <v>4</v>
      </c>
      <c r="H1284" s="5" t="s">
        <v>299</v>
      </c>
      <c r="I1284" s="6">
        <v>403</v>
      </c>
      <c r="J1284" s="5" t="s">
        <v>302</v>
      </c>
      <c r="K1284" s="6">
        <v>40301</v>
      </c>
      <c r="L1284" s="5" t="s">
        <v>10</v>
      </c>
      <c r="M1284" s="11" t="s">
        <v>3107</v>
      </c>
      <c r="N1284" s="6">
        <v>3</v>
      </c>
      <c r="O1284" s="5" t="s">
        <v>337</v>
      </c>
      <c r="P1284" s="6">
        <v>37</v>
      </c>
      <c r="Q1284" s="5" t="s">
        <v>342</v>
      </c>
      <c r="R1284" s="6">
        <v>371</v>
      </c>
      <c r="S1284" s="5" t="s">
        <v>19</v>
      </c>
      <c r="T1284" s="6">
        <v>1</v>
      </c>
      <c r="U1284" s="5" t="s">
        <v>11</v>
      </c>
      <c r="V1284" s="3">
        <v>55</v>
      </c>
    </row>
    <row r="1285" spans="1:22" ht="24" x14ac:dyDescent="0.4">
      <c r="A1285" s="3">
        <v>1283</v>
      </c>
      <c r="B1285" s="3" t="s">
        <v>248</v>
      </c>
      <c r="C1285" s="3">
        <v>30</v>
      </c>
      <c r="D1285" s="3">
        <v>11</v>
      </c>
      <c r="E1285" s="3" t="s">
        <v>263</v>
      </c>
      <c r="F1285" s="7" t="s">
        <v>1625</v>
      </c>
      <c r="G1285" s="6">
        <v>3</v>
      </c>
      <c r="H1285" s="5" t="s">
        <v>295</v>
      </c>
      <c r="I1285" s="6">
        <v>302</v>
      </c>
      <c r="J1285" s="5" t="s">
        <v>297</v>
      </c>
      <c r="K1285" s="6">
        <v>30202</v>
      </c>
      <c r="L1285" s="5" t="s">
        <v>55</v>
      </c>
      <c r="M1285" s="11" t="s">
        <v>3105</v>
      </c>
      <c r="N1285" s="6">
        <v>1</v>
      </c>
      <c r="O1285" s="5" t="s">
        <v>327</v>
      </c>
      <c r="P1285" s="6">
        <v>13</v>
      </c>
      <c r="Q1285" s="5" t="s">
        <v>328</v>
      </c>
      <c r="R1285" s="6">
        <v>131</v>
      </c>
      <c r="S1285" s="5" t="s">
        <v>84</v>
      </c>
      <c r="T1285" s="6">
        <v>8</v>
      </c>
      <c r="U1285" s="5" t="s">
        <v>27</v>
      </c>
      <c r="V1285" s="3">
        <v>55</v>
      </c>
    </row>
    <row r="1286" spans="1:22" ht="36" x14ac:dyDescent="0.4">
      <c r="A1286" s="3">
        <v>1284</v>
      </c>
      <c r="B1286" s="3" t="s">
        <v>248</v>
      </c>
      <c r="C1286" s="3">
        <v>30</v>
      </c>
      <c r="D1286" s="3">
        <v>11</v>
      </c>
      <c r="E1286" s="3" t="s">
        <v>258</v>
      </c>
      <c r="F1286" s="7" t="s">
        <v>1626</v>
      </c>
      <c r="G1286" s="6">
        <v>1</v>
      </c>
      <c r="H1286" s="5" t="s">
        <v>275</v>
      </c>
      <c r="I1286" s="6">
        <v>117</v>
      </c>
      <c r="J1286" s="5" t="s">
        <v>292</v>
      </c>
      <c r="K1286" s="6">
        <v>11703</v>
      </c>
      <c r="L1286" s="5" t="s">
        <v>66</v>
      </c>
      <c r="M1286" s="11" t="s">
        <v>3106</v>
      </c>
      <c r="N1286" s="6">
        <v>1</v>
      </c>
      <c r="O1286" s="5" t="s">
        <v>327</v>
      </c>
      <c r="P1286" s="6">
        <v>16</v>
      </c>
      <c r="Q1286" s="5" t="s">
        <v>331</v>
      </c>
      <c r="R1286" s="6">
        <v>169</v>
      </c>
      <c r="S1286" s="5" t="s">
        <v>67</v>
      </c>
      <c r="T1286" s="6">
        <v>6</v>
      </c>
      <c r="U1286" s="5" t="s">
        <v>15</v>
      </c>
      <c r="V1286" s="3">
        <v>38</v>
      </c>
    </row>
    <row r="1287" spans="1:22" ht="36" x14ac:dyDescent="0.4">
      <c r="A1287" s="3">
        <v>1285</v>
      </c>
      <c r="B1287" s="3" t="s">
        <v>248</v>
      </c>
      <c r="C1287" s="3">
        <v>30</v>
      </c>
      <c r="D1287" s="3">
        <v>11</v>
      </c>
      <c r="E1287" s="3" t="s">
        <v>263</v>
      </c>
      <c r="F1287" s="7" t="s">
        <v>1627</v>
      </c>
      <c r="G1287" s="6">
        <v>4</v>
      </c>
      <c r="H1287" s="5" t="s">
        <v>299</v>
      </c>
      <c r="I1287" s="6">
        <v>403</v>
      </c>
      <c r="J1287" s="5" t="s">
        <v>302</v>
      </c>
      <c r="K1287" s="6">
        <v>40301</v>
      </c>
      <c r="L1287" s="5" t="s">
        <v>10</v>
      </c>
      <c r="M1287" s="11" t="s">
        <v>3108</v>
      </c>
      <c r="N1287" s="6">
        <v>2</v>
      </c>
      <c r="O1287" s="5" t="s">
        <v>333</v>
      </c>
      <c r="P1287" s="6">
        <v>22</v>
      </c>
      <c r="Q1287" s="5" t="s">
        <v>335</v>
      </c>
      <c r="R1287" s="6">
        <v>221</v>
      </c>
      <c r="S1287" s="5" t="s">
        <v>30</v>
      </c>
      <c r="T1287" s="6">
        <v>6</v>
      </c>
      <c r="U1287" s="5" t="s">
        <v>15</v>
      </c>
      <c r="V1287" s="3">
        <v>60</v>
      </c>
    </row>
    <row r="1288" spans="1:22" ht="48" x14ac:dyDescent="0.4">
      <c r="A1288" s="3">
        <v>1286</v>
      </c>
      <c r="B1288" s="3" t="s">
        <v>248</v>
      </c>
      <c r="C1288" s="3">
        <v>30</v>
      </c>
      <c r="D1288" s="3">
        <v>11</v>
      </c>
      <c r="E1288" s="3" t="s">
        <v>263</v>
      </c>
      <c r="F1288" s="7" t="s">
        <v>1628</v>
      </c>
      <c r="G1288" s="6">
        <v>1</v>
      </c>
      <c r="H1288" s="5" t="s">
        <v>275</v>
      </c>
      <c r="I1288" s="6">
        <v>101</v>
      </c>
      <c r="J1288" s="5" t="s">
        <v>276</v>
      </c>
      <c r="K1288" s="6">
        <v>10106</v>
      </c>
      <c r="L1288" s="5" t="s">
        <v>172</v>
      </c>
      <c r="M1288" s="11" t="s">
        <v>3108</v>
      </c>
      <c r="N1288" s="6">
        <v>3</v>
      </c>
      <c r="O1288" s="5" t="s">
        <v>337</v>
      </c>
      <c r="P1288" s="6">
        <v>37</v>
      </c>
      <c r="Q1288" s="5" t="s">
        <v>342</v>
      </c>
      <c r="R1288" s="6">
        <v>379</v>
      </c>
      <c r="S1288" s="5" t="s">
        <v>16</v>
      </c>
      <c r="T1288" s="6">
        <v>6</v>
      </c>
      <c r="U1288" s="5" t="s">
        <v>15</v>
      </c>
      <c r="V1288" s="3">
        <v>60</v>
      </c>
    </row>
    <row r="1289" spans="1:22" ht="48" x14ac:dyDescent="0.4">
      <c r="A1289" s="3">
        <v>1287</v>
      </c>
      <c r="B1289" s="3" t="s">
        <v>248</v>
      </c>
      <c r="C1289" s="3">
        <v>30</v>
      </c>
      <c r="D1289" s="3">
        <v>11</v>
      </c>
      <c r="E1289" s="3" t="s">
        <v>261</v>
      </c>
      <c r="F1289" s="7" t="s">
        <v>1629</v>
      </c>
      <c r="G1289" s="6">
        <v>1</v>
      </c>
      <c r="H1289" s="5" t="s">
        <v>275</v>
      </c>
      <c r="I1289" s="6">
        <v>101</v>
      </c>
      <c r="J1289" s="5" t="s">
        <v>276</v>
      </c>
      <c r="K1289" s="6">
        <v>10109</v>
      </c>
      <c r="L1289" s="5" t="s">
        <v>59</v>
      </c>
      <c r="M1289" s="11" t="s">
        <v>3106</v>
      </c>
      <c r="N1289" s="6">
        <v>1</v>
      </c>
      <c r="O1289" s="5" t="s">
        <v>327</v>
      </c>
      <c r="P1289" s="6">
        <v>16</v>
      </c>
      <c r="Q1289" s="5" t="s">
        <v>331</v>
      </c>
      <c r="R1289" s="6">
        <v>165</v>
      </c>
      <c r="S1289" s="5" t="s">
        <v>60</v>
      </c>
      <c r="T1289" s="6">
        <v>7</v>
      </c>
      <c r="U1289" s="5" t="s">
        <v>58</v>
      </c>
      <c r="V1289" s="3">
        <v>27</v>
      </c>
    </row>
    <row r="1290" spans="1:22" ht="36" x14ac:dyDescent="0.4">
      <c r="A1290" s="3">
        <v>1288</v>
      </c>
      <c r="B1290" s="3" t="s">
        <v>248</v>
      </c>
      <c r="C1290" s="3">
        <v>30</v>
      </c>
      <c r="D1290" s="3">
        <v>11</v>
      </c>
      <c r="E1290" s="3" t="s">
        <v>258</v>
      </c>
      <c r="F1290" s="7" t="s">
        <v>1630</v>
      </c>
      <c r="G1290" s="6">
        <v>1</v>
      </c>
      <c r="H1290" s="5" t="s">
        <v>275</v>
      </c>
      <c r="I1290" s="6">
        <v>117</v>
      </c>
      <c r="J1290" s="5" t="s">
        <v>292</v>
      </c>
      <c r="K1290" s="6">
        <v>11703</v>
      </c>
      <c r="L1290" s="5" t="s">
        <v>66</v>
      </c>
      <c r="M1290" s="11" t="s">
        <v>3108</v>
      </c>
      <c r="N1290" s="6">
        <v>6</v>
      </c>
      <c r="O1290" s="5" t="s">
        <v>347</v>
      </c>
      <c r="P1290" s="6">
        <v>61</v>
      </c>
      <c r="Q1290" s="5" t="s">
        <v>347</v>
      </c>
      <c r="R1290" s="6">
        <v>611</v>
      </c>
      <c r="S1290" s="5" t="s">
        <v>39</v>
      </c>
      <c r="T1290" s="6">
        <v>7</v>
      </c>
      <c r="U1290" s="5" t="s">
        <v>58</v>
      </c>
      <c r="V1290" s="3">
        <v>49</v>
      </c>
    </row>
    <row r="1291" spans="1:22" ht="24" x14ac:dyDescent="0.4">
      <c r="A1291" s="3">
        <v>1289</v>
      </c>
      <c r="B1291" s="3" t="s">
        <v>248</v>
      </c>
      <c r="C1291" s="3">
        <v>30</v>
      </c>
      <c r="D1291" s="3">
        <v>11</v>
      </c>
      <c r="E1291" s="3" t="s">
        <v>258</v>
      </c>
      <c r="F1291" s="7" t="s">
        <v>1631</v>
      </c>
      <c r="G1291" s="6">
        <v>3</v>
      </c>
      <c r="H1291" s="5" t="s">
        <v>295</v>
      </c>
      <c r="I1291" s="6">
        <v>302</v>
      </c>
      <c r="J1291" s="5" t="s">
        <v>297</v>
      </c>
      <c r="K1291" s="6">
        <v>30209</v>
      </c>
      <c r="L1291" s="5" t="s">
        <v>83</v>
      </c>
      <c r="M1291" s="11" t="s">
        <v>3105</v>
      </c>
      <c r="N1291" s="6">
        <v>5</v>
      </c>
      <c r="O1291" s="5" t="s">
        <v>344</v>
      </c>
      <c r="P1291" s="6">
        <v>52</v>
      </c>
      <c r="Q1291" s="5" t="s">
        <v>346</v>
      </c>
      <c r="R1291" s="6">
        <v>529</v>
      </c>
      <c r="S1291" s="5" t="s">
        <v>33</v>
      </c>
      <c r="T1291" s="6">
        <v>6</v>
      </c>
      <c r="U1291" s="5" t="s">
        <v>15</v>
      </c>
      <c r="V1291" s="3">
        <v>68</v>
      </c>
    </row>
    <row r="1292" spans="1:22" ht="24" x14ac:dyDescent="0.4">
      <c r="A1292" s="3">
        <v>1290</v>
      </c>
      <c r="B1292" s="3" t="s">
        <v>248</v>
      </c>
      <c r="C1292" s="3">
        <v>30</v>
      </c>
      <c r="D1292" s="3">
        <v>11</v>
      </c>
      <c r="E1292" s="3" t="s">
        <v>265</v>
      </c>
      <c r="F1292" s="7" t="s">
        <v>1632</v>
      </c>
      <c r="G1292" s="6">
        <v>11</v>
      </c>
      <c r="H1292" s="5" t="s">
        <v>54</v>
      </c>
      <c r="I1292" s="6">
        <v>1101</v>
      </c>
      <c r="J1292" s="5" t="s">
        <v>54</v>
      </c>
      <c r="K1292" s="6">
        <v>110101</v>
      </c>
      <c r="L1292" s="5" t="s">
        <v>54</v>
      </c>
      <c r="M1292" s="11" t="s">
        <v>3112</v>
      </c>
      <c r="N1292" s="6">
        <v>4</v>
      </c>
      <c r="O1292" s="5" t="s">
        <v>343</v>
      </c>
      <c r="P1292" s="6">
        <v>41</v>
      </c>
      <c r="Q1292" s="5" t="s">
        <v>343</v>
      </c>
      <c r="R1292" s="6">
        <v>417</v>
      </c>
      <c r="S1292" s="5" t="s">
        <v>18</v>
      </c>
      <c r="T1292" s="6">
        <v>2</v>
      </c>
      <c r="U1292" s="5" t="s">
        <v>3</v>
      </c>
      <c r="V1292" s="3">
        <v>62</v>
      </c>
    </row>
    <row r="1293" spans="1:22" ht="24" x14ac:dyDescent="0.4">
      <c r="A1293" s="3">
        <v>1291</v>
      </c>
      <c r="B1293" s="3" t="s">
        <v>248</v>
      </c>
      <c r="C1293" s="3">
        <v>30</v>
      </c>
      <c r="D1293" s="3">
        <v>11</v>
      </c>
      <c r="E1293" s="3" t="s">
        <v>265</v>
      </c>
      <c r="F1293" s="7" t="s">
        <v>1633</v>
      </c>
      <c r="G1293" s="6">
        <v>1</v>
      </c>
      <c r="H1293" s="5" t="s">
        <v>275</v>
      </c>
      <c r="I1293" s="6">
        <v>117</v>
      </c>
      <c r="J1293" s="5" t="s">
        <v>292</v>
      </c>
      <c r="K1293" s="6">
        <v>11709</v>
      </c>
      <c r="L1293" s="5" t="s">
        <v>93</v>
      </c>
      <c r="M1293" s="11" t="s">
        <v>3106</v>
      </c>
      <c r="N1293" s="6">
        <v>4</v>
      </c>
      <c r="O1293" s="5" t="s">
        <v>343</v>
      </c>
      <c r="P1293" s="6">
        <v>41</v>
      </c>
      <c r="Q1293" s="5" t="s">
        <v>343</v>
      </c>
      <c r="R1293" s="6">
        <v>413</v>
      </c>
      <c r="S1293" s="5" t="s">
        <v>21</v>
      </c>
      <c r="T1293" s="6">
        <v>1</v>
      </c>
      <c r="U1293" s="5" t="s">
        <v>11</v>
      </c>
      <c r="V1293" s="3">
        <v>29</v>
      </c>
    </row>
    <row r="1294" spans="1:22" ht="36" x14ac:dyDescent="0.4">
      <c r="A1294" s="3">
        <v>1292</v>
      </c>
      <c r="B1294" s="3" t="s">
        <v>248</v>
      </c>
      <c r="C1294" s="3">
        <v>30</v>
      </c>
      <c r="D1294" s="3">
        <v>11</v>
      </c>
      <c r="E1294" s="3" t="s">
        <v>265</v>
      </c>
      <c r="F1294" s="7" t="s">
        <v>1634</v>
      </c>
      <c r="G1294" s="6">
        <v>15</v>
      </c>
      <c r="H1294" s="5" t="s">
        <v>325</v>
      </c>
      <c r="I1294" s="6">
        <v>1501</v>
      </c>
      <c r="J1294" s="5" t="s">
        <v>325</v>
      </c>
      <c r="K1294" s="6">
        <v>150109</v>
      </c>
      <c r="L1294" s="5" t="s">
        <v>50</v>
      </c>
      <c r="M1294" s="11" t="s">
        <v>3105</v>
      </c>
      <c r="N1294" s="6">
        <v>3</v>
      </c>
      <c r="O1294" s="5" t="s">
        <v>337</v>
      </c>
      <c r="P1294" s="6">
        <v>37</v>
      </c>
      <c r="Q1294" s="5" t="s">
        <v>342</v>
      </c>
      <c r="R1294" s="6">
        <v>379</v>
      </c>
      <c r="S1294" s="5" t="s">
        <v>16</v>
      </c>
      <c r="T1294" s="6">
        <v>2</v>
      </c>
      <c r="U1294" s="5" t="s">
        <v>3</v>
      </c>
      <c r="V1294" s="3">
        <v>49</v>
      </c>
    </row>
    <row r="1295" spans="1:22" ht="24" x14ac:dyDescent="0.4">
      <c r="A1295" s="3">
        <v>1293</v>
      </c>
      <c r="B1295" s="3" t="s">
        <v>248</v>
      </c>
      <c r="C1295" s="3">
        <v>30</v>
      </c>
      <c r="D1295" s="3">
        <v>11</v>
      </c>
      <c r="E1295" s="3" t="s">
        <v>264</v>
      </c>
      <c r="F1295" s="7" t="s">
        <v>1635</v>
      </c>
      <c r="G1295" s="6">
        <v>1</v>
      </c>
      <c r="H1295" s="5" t="s">
        <v>275</v>
      </c>
      <c r="I1295" s="6">
        <v>116</v>
      </c>
      <c r="J1295" s="5" t="s">
        <v>291</v>
      </c>
      <c r="K1295" s="6">
        <v>11601</v>
      </c>
      <c r="L1295" s="5" t="s">
        <v>203</v>
      </c>
      <c r="M1295" s="11" t="s">
        <v>3108</v>
      </c>
      <c r="N1295" s="6">
        <v>2</v>
      </c>
      <c r="O1295" s="5" t="s">
        <v>333</v>
      </c>
      <c r="P1295" s="6">
        <v>23</v>
      </c>
      <c r="Q1295" s="5" t="s">
        <v>336</v>
      </c>
      <c r="R1295" s="6">
        <v>231</v>
      </c>
      <c r="S1295" s="5" t="s">
        <v>35</v>
      </c>
      <c r="T1295" s="6">
        <v>17</v>
      </c>
      <c r="U1295" s="5" t="s">
        <v>41</v>
      </c>
      <c r="V1295" s="3">
        <v>23</v>
      </c>
    </row>
    <row r="1296" spans="1:22" ht="24" x14ac:dyDescent="0.4">
      <c r="A1296" s="3">
        <v>1294</v>
      </c>
      <c r="B1296" s="3" t="s">
        <v>248</v>
      </c>
      <c r="C1296" s="3">
        <v>30</v>
      </c>
      <c r="D1296" s="3">
        <v>11</v>
      </c>
      <c r="E1296" s="3" t="s">
        <v>263</v>
      </c>
      <c r="F1296" s="7" t="s">
        <v>1636</v>
      </c>
      <c r="G1296" s="6">
        <v>9</v>
      </c>
      <c r="H1296" s="5" t="s">
        <v>314</v>
      </c>
      <c r="I1296" s="6">
        <v>901</v>
      </c>
      <c r="J1296" s="5" t="s">
        <v>315</v>
      </c>
      <c r="K1296" s="6">
        <v>90103</v>
      </c>
      <c r="L1296" s="5" t="s">
        <v>61</v>
      </c>
      <c r="M1296" s="11" t="s">
        <v>3109</v>
      </c>
      <c r="N1296" s="6">
        <v>4</v>
      </c>
      <c r="O1296" s="5" t="s">
        <v>343</v>
      </c>
      <c r="P1296" s="6">
        <v>41</v>
      </c>
      <c r="Q1296" s="5" t="s">
        <v>343</v>
      </c>
      <c r="R1296" s="6">
        <v>417</v>
      </c>
      <c r="S1296" s="5" t="s">
        <v>18</v>
      </c>
      <c r="T1296" s="6">
        <v>2</v>
      </c>
      <c r="U1296" s="5" t="s">
        <v>3</v>
      </c>
      <c r="V1296" s="3">
        <v>55</v>
      </c>
    </row>
    <row r="1297" spans="1:22" ht="24" x14ac:dyDescent="0.4">
      <c r="A1297" s="3">
        <v>1295</v>
      </c>
      <c r="B1297" s="3" t="s">
        <v>248</v>
      </c>
      <c r="C1297" s="3">
        <v>30</v>
      </c>
      <c r="D1297" s="3">
        <v>11</v>
      </c>
      <c r="E1297" s="3" t="s">
        <v>262</v>
      </c>
      <c r="F1297" s="7" t="s">
        <v>1637</v>
      </c>
      <c r="G1297" s="6">
        <v>8</v>
      </c>
      <c r="H1297" s="5" t="s">
        <v>309</v>
      </c>
      <c r="I1297" s="6">
        <v>802</v>
      </c>
      <c r="J1297" s="5" t="s">
        <v>311</v>
      </c>
      <c r="K1297" s="6">
        <v>80209</v>
      </c>
      <c r="L1297" s="5" t="s">
        <v>13</v>
      </c>
      <c r="M1297" s="11" t="s">
        <v>3107</v>
      </c>
      <c r="N1297" s="6">
        <v>9</v>
      </c>
      <c r="O1297" s="5" t="s">
        <v>36</v>
      </c>
      <c r="P1297" s="6">
        <v>92</v>
      </c>
      <c r="Q1297" s="5" t="s">
        <v>7</v>
      </c>
      <c r="R1297" s="6">
        <v>921</v>
      </c>
      <c r="S1297" s="5" t="s">
        <v>7</v>
      </c>
      <c r="T1297" s="6">
        <v>19</v>
      </c>
      <c r="U1297" s="5" t="s">
        <v>6</v>
      </c>
      <c r="V1297" s="3">
        <v>48</v>
      </c>
    </row>
    <row r="1298" spans="1:22" ht="36" x14ac:dyDescent="0.4">
      <c r="A1298" s="3">
        <v>1296</v>
      </c>
      <c r="B1298" s="3" t="s">
        <v>248</v>
      </c>
      <c r="C1298" s="3">
        <v>30</v>
      </c>
      <c r="D1298" s="3">
        <v>11</v>
      </c>
      <c r="E1298" s="3" t="s">
        <v>261</v>
      </c>
      <c r="F1298" s="7" t="s">
        <v>1638</v>
      </c>
      <c r="G1298" s="6">
        <v>8</v>
      </c>
      <c r="H1298" s="5" t="s">
        <v>309</v>
      </c>
      <c r="I1298" s="6">
        <v>801</v>
      </c>
      <c r="J1298" s="5" t="s">
        <v>310</v>
      </c>
      <c r="K1298" s="6">
        <v>80109</v>
      </c>
      <c r="L1298" s="5" t="s">
        <v>89</v>
      </c>
      <c r="M1298" s="11" t="s">
        <v>3106</v>
      </c>
      <c r="N1298" s="6">
        <v>2</v>
      </c>
      <c r="O1298" s="5" t="s">
        <v>333</v>
      </c>
      <c r="P1298" s="6">
        <v>23</v>
      </c>
      <c r="Q1298" s="5" t="s">
        <v>336</v>
      </c>
      <c r="R1298" s="6">
        <v>231</v>
      </c>
      <c r="S1298" s="5" t="s">
        <v>35</v>
      </c>
      <c r="T1298" s="6">
        <v>17</v>
      </c>
      <c r="U1298" s="5" t="s">
        <v>41</v>
      </c>
      <c r="V1298" s="3">
        <v>49</v>
      </c>
    </row>
    <row r="1299" spans="1:22" ht="24" x14ac:dyDescent="0.4">
      <c r="A1299" s="3">
        <v>1297</v>
      </c>
      <c r="B1299" s="3" t="s">
        <v>248</v>
      </c>
      <c r="C1299" s="3">
        <v>30</v>
      </c>
      <c r="D1299" s="3">
        <v>11</v>
      </c>
      <c r="E1299" s="3" t="s">
        <v>259</v>
      </c>
      <c r="F1299" s="7" t="s">
        <v>1639</v>
      </c>
      <c r="G1299" s="6">
        <v>1</v>
      </c>
      <c r="H1299" s="5" t="s">
        <v>275</v>
      </c>
      <c r="I1299" s="6">
        <v>117</v>
      </c>
      <c r="J1299" s="5" t="s">
        <v>292</v>
      </c>
      <c r="K1299" s="6">
        <v>11701</v>
      </c>
      <c r="L1299" s="5" t="s">
        <v>82</v>
      </c>
      <c r="M1299" s="11" t="s">
        <v>3105</v>
      </c>
      <c r="N1299" s="6">
        <v>9</v>
      </c>
      <c r="O1299" s="5" t="s">
        <v>36</v>
      </c>
      <c r="P1299" s="6">
        <v>92</v>
      </c>
      <c r="Q1299" s="5" t="s">
        <v>7</v>
      </c>
      <c r="R1299" s="6">
        <v>921</v>
      </c>
      <c r="S1299" s="5" t="s">
        <v>7</v>
      </c>
      <c r="T1299" s="6">
        <v>19</v>
      </c>
      <c r="U1299" s="5" t="s">
        <v>6</v>
      </c>
      <c r="V1299" s="3">
        <v>29</v>
      </c>
    </row>
    <row r="1300" spans="1:22" ht="36" x14ac:dyDescent="0.4">
      <c r="A1300" s="3">
        <v>1298</v>
      </c>
      <c r="B1300" s="3" t="s">
        <v>248</v>
      </c>
      <c r="C1300" s="3">
        <v>30</v>
      </c>
      <c r="D1300" s="3">
        <v>11</v>
      </c>
      <c r="E1300" s="3" t="s">
        <v>259</v>
      </c>
      <c r="F1300" s="7" t="s">
        <v>1640</v>
      </c>
      <c r="G1300" s="6">
        <v>1</v>
      </c>
      <c r="H1300" s="5" t="s">
        <v>275</v>
      </c>
      <c r="I1300" s="6">
        <v>109</v>
      </c>
      <c r="J1300" s="5" t="s">
        <v>284</v>
      </c>
      <c r="K1300" s="6">
        <v>10901</v>
      </c>
      <c r="L1300" s="5" t="s">
        <v>97</v>
      </c>
      <c r="M1300" s="11" t="s">
        <v>3105</v>
      </c>
      <c r="N1300" s="6">
        <v>1</v>
      </c>
      <c r="O1300" s="5" t="s">
        <v>327</v>
      </c>
      <c r="P1300" s="6">
        <v>16</v>
      </c>
      <c r="Q1300" s="5" t="s">
        <v>331</v>
      </c>
      <c r="R1300" s="6">
        <v>169</v>
      </c>
      <c r="S1300" s="5" t="s">
        <v>67</v>
      </c>
      <c r="T1300" s="6">
        <v>7</v>
      </c>
      <c r="U1300" s="5" t="s">
        <v>58</v>
      </c>
      <c r="V1300" s="3">
        <v>38</v>
      </c>
    </row>
    <row r="1301" spans="1:22" ht="36" x14ac:dyDescent="0.4">
      <c r="A1301" s="3">
        <v>1299</v>
      </c>
      <c r="B1301" s="3" t="s">
        <v>248</v>
      </c>
      <c r="C1301" s="3">
        <v>30</v>
      </c>
      <c r="D1301" s="3">
        <v>11</v>
      </c>
      <c r="E1301" s="3" t="s">
        <v>258</v>
      </c>
      <c r="F1301" s="7" t="s">
        <v>1641</v>
      </c>
      <c r="G1301" s="6">
        <v>1</v>
      </c>
      <c r="H1301" s="5" t="s">
        <v>275</v>
      </c>
      <c r="I1301" s="6">
        <v>108</v>
      </c>
      <c r="J1301" s="5" t="s">
        <v>283</v>
      </c>
      <c r="K1301" s="6">
        <v>10805</v>
      </c>
      <c r="L1301" s="5" t="s">
        <v>127</v>
      </c>
      <c r="M1301" s="11" t="s">
        <v>3108</v>
      </c>
      <c r="N1301" s="6">
        <v>2</v>
      </c>
      <c r="O1301" s="5" t="s">
        <v>333</v>
      </c>
      <c r="P1301" s="6">
        <v>22</v>
      </c>
      <c r="Q1301" s="5" t="s">
        <v>335</v>
      </c>
      <c r="R1301" s="6">
        <v>221</v>
      </c>
      <c r="S1301" s="5" t="s">
        <v>30</v>
      </c>
      <c r="T1301" s="6">
        <v>1</v>
      </c>
      <c r="U1301" s="5" t="s">
        <v>11</v>
      </c>
      <c r="V1301" s="3">
        <v>54</v>
      </c>
    </row>
    <row r="1302" spans="1:22" ht="24" x14ac:dyDescent="0.4">
      <c r="A1302" s="3">
        <v>1300</v>
      </c>
      <c r="B1302" s="3" t="s">
        <v>248</v>
      </c>
      <c r="C1302" s="3">
        <v>30</v>
      </c>
      <c r="D1302" s="3">
        <v>11</v>
      </c>
      <c r="E1302" s="3" t="s">
        <v>257</v>
      </c>
      <c r="F1302" s="7" t="s">
        <v>1642</v>
      </c>
      <c r="G1302" s="6">
        <v>13</v>
      </c>
      <c r="H1302" s="5" t="s">
        <v>319</v>
      </c>
      <c r="I1302" s="6">
        <v>1302</v>
      </c>
      <c r="J1302" s="5" t="s">
        <v>20</v>
      </c>
      <c r="K1302" s="6">
        <v>130201</v>
      </c>
      <c r="L1302" s="5" t="s">
        <v>20</v>
      </c>
      <c r="M1302" s="11" t="s">
        <v>3107</v>
      </c>
      <c r="N1302" s="6">
        <v>6</v>
      </c>
      <c r="O1302" s="5" t="s">
        <v>347</v>
      </c>
      <c r="P1302" s="6">
        <v>61</v>
      </c>
      <c r="Q1302" s="5" t="s">
        <v>347</v>
      </c>
      <c r="R1302" s="6">
        <v>611</v>
      </c>
      <c r="S1302" s="5" t="s">
        <v>39</v>
      </c>
      <c r="T1302" s="6">
        <v>19</v>
      </c>
      <c r="U1302" s="5" t="s">
        <v>6</v>
      </c>
      <c r="V1302" s="3">
        <v>49</v>
      </c>
    </row>
    <row r="1303" spans="1:22" ht="24" x14ac:dyDescent="0.4">
      <c r="A1303" s="3">
        <v>1301</v>
      </c>
      <c r="B1303" s="3" t="s">
        <v>248</v>
      </c>
      <c r="C1303" s="3">
        <v>30</v>
      </c>
      <c r="D1303" s="3">
        <v>11</v>
      </c>
      <c r="E1303" s="3" t="s">
        <v>266</v>
      </c>
      <c r="F1303" s="7" t="s">
        <v>1643</v>
      </c>
      <c r="G1303" s="6">
        <v>4</v>
      </c>
      <c r="H1303" s="5" t="s">
        <v>299</v>
      </c>
      <c r="I1303" s="6">
        <v>403</v>
      </c>
      <c r="J1303" s="5" t="s">
        <v>302</v>
      </c>
      <c r="K1303" s="6">
        <v>40301</v>
      </c>
      <c r="L1303" s="5" t="s">
        <v>10</v>
      </c>
      <c r="M1303" s="11" t="s">
        <v>3108</v>
      </c>
      <c r="N1303" s="6">
        <v>2</v>
      </c>
      <c r="O1303" s="5" t="s">
        <v>333</v>
      </c>
      <c r="P1303" s="6">
        <v>22</v>
      </c>
      <c r="Q1303" s="5" t="s">
        <v>335</v>
      </c>
      <c r="R1303" s="6">
        <v>221</v>
      </c>
      <c r="S1303" s="5" t="s">
        <v>30</v>
      </c>
      <c r="T1303" s="6">
        <v>1</v>
      </c>
      <c r="U1303" s="5" t="s">
        <v>11</v>
      </c>
      <c r="V1303" s="3">
        <v>53</v>
      </c>
    </row>
    <row r="1304" spans="1:22" ht="24" x14ac:dyDescent="0.4">
      <c r="A1304" s="3">
        <v>1302</v>
      </c>
      <c r="B1304" s="3" t="s">
        <v>248</v>
      </c>
      <c r="C1304" s="3">
        <v>30</v>
      </c>
      <c r="D1304" s="3">
        <v>11</v>
      </c>
      <c r="E1304" s="3" t="s">
        <v>265</v>
      </c>
      <c r="F1304" s="7" t="s">
        <v>1644</v>
      </c>
      <c r="G1304" s="6">
        <v>13</v>
      </c>
      <c r="H1304" s="5" t="s">
        <v>319</v>
      </c>
      <c r="I1304" s="6">
        <v>1302</v>
      </c>
      <c r="J1304" s="5" t="s">
        <v>20</v>
      </c>
      <c r="K1304" s="6">
        <v>130201</v>
      </c>
      <c r="L1304" s="5" t="s">
        <v>20</v>
      </c>
      <c r="M1304" s="11" t="s">
        <v>3107</v>
      </c>
      <c r="N1304" s="6">
        <v>3</v>
      </c>
      <c r="O1304" s="5" t="s">
        <v>337</v>
      </c>
      <c r="P1304" s="6">
        <v>37</v>
      </c>
      <c r="Q1304" s="5" t="s">
        <v>342</v>
      </c>
      <c r="R1304" s="6">
        <v>379</v>
      </c>
      <c r="S1304" s="5" t="s">
        <v>16</v>
      </c>
      <c r="T1304" s="6">
        <v>19</v>
      </c>
      <c r="U1304" s="5" t="s">
        <v>6</v>
      </c>
      <c r="V1304" s="3">
        <v>39</v>
      </c>
    </row>
    <row r="1305" spans="1:22" ht="24" x14ac:dyDescent="0.4">
      <c r="A1305" s="3">
        <v>1303</v>
      </c>
      <c r="B1305" s="3" t="s">
        <v>248</v>
      </c>
      <c r="C1305" s="3">
        <v>30</v>
      </c>
      <c r="D1305" s="3">
        <v>11</v>
      </c>
      <c r="E1305" s="3" t="s">
        <v>263</v>
      </c>
      <c r="F1305" s="7" t="s">
        <v>1645</v>
      </c>
      <c r="G1305" s="6">
        <v>1</v>
      </c>
      <c r="H1305" s="5" t="s">
        <v>275</v>
      </c>
      <c r="I1305" s="6">
        <v>112</v>
      </c>
      <c r="J1305" s="5" t="s">
        <v>287</v>
      </c>
      <c r="K1305" s="6">
        <v>11209</v>
      </c>
      <c r="L1305" s="5" t="s">
        <v>68</v>
      </c>
      <c r="M1305" s="11" t="s">
        <v>3105</v>
      </c>
      <c r="N1305" s="6">
        <v>2</v>
      </c>
      <c r="O1305" s="5" t="s">
        <v>333</v>
      </c>
      <c r="P1305" s="6">
        <v>22</v>
      </c>
      <c r="Q1305" s="5" t="s">
        <v>335</v>
      </c>
      <c r="R1305" s="6">
        <v>222</v>
      </c>
      <c r="S1305" s="5" t="s">
        <v>88</v>
      </c>
      <c r="T1305" s="6">
        <v>6</v>
      </c>
      <c r="U1305" s="5" t="s">
        <v>15</v>
      </c>
      <c r="V1305" s="3">
        <v>20</v>
      </c>
    </row>
    <row r="1306" spans="1:22" ht="36" x14ac:dyDescent="0.4">
      <c r="A1306" s="3">
        <v>1304</v>
      </c>
      <c r="B1306" s="3" t="s">
        <v>248</v>
      </c>
      <c r="C1306" s="3">
        <v>30</v>
      </c>
      <c r="D1306" s="3">
        <v>11</v>
      </c>
      <c r="E1306" s="3" t="s">
        <v>262</v>
      </c>
      <c r="F1306" s="7" t="s">
        <v>1646</v>
      </c>
      <c r="G1306" s="6">
        <v>1</v>
      </c>
      <c r="H1306" s="5" t="s">
        <v>275</v>
      </c>
      <c r="I1306" s="6">
        <v>112</v>
      </c>
      <c r="J1306" s="5" t="s">
        <v>287</v>
      </c>
      <c r="K1306" s="6">
        <v>11203</v>
      </c>
      <c r="L1306" s="5" t="s">
        <v>163</v>
      </c>
      <c r="M1306" s="11" t="s">
        <v>3105</v>
      </c>
      <c r="N1306" s="6">
        <v>1</v>
      </c>
      <c r="O1306" s="5" t="s">
        <v>327</v>
      </c>
      <c r="P1306" s="6">
        <v>15</v>
      </c>
      <c r="Q1306" s="5" t="s">
        <v>330</v>
      </c>
      <c r="R1306" s="6">
        <v>154</v>
      </c>
      <c r="S1306" s="5" t="s">
        <v>204</v>
      </c>
      <c r="T1306" s="6">
        <v>4</v>
      </c>
      <c r="U1306" s="5" t="s">
        <v>32</v>
      </c>
      <c r="V1306" s="3">
        <v>54</v>
      </c>
    </row>
    <row r="1307" spans="1:22" ht="36" x14ac:dyDescent="0.4">
      <c r="A1307" s="3">
        <v>1305</v>
      </c>
      <c r="B1307" s="3" t="s">
        <v>248</v>
      </c>
      <c r="C1307" s="3">
        <v>30</v>
      </c>
      <c r="D1307" s="3">
        <v>11</v>
      </c>
      <c r="E1307" s="3" t="s">
        <v>261</v>
      </c>
      <c r="F1307" s="7" t="s">
        <v>1647</v>
      </c>
      <c r="G1307" s="6">
        <v>3</v>
      </c>
      <c r="H1307" s="5" t="s">
        <v>295</v>
      </c>
      <c r="I1307" s="6">
        <v>303</v>
      </c>
      <c r="J1307" s="5" t="s">
        <v>298</v>
      </c>
      <c r="K1307" s="6">
        <v>30309</v>
      </c>
      <c r="L1307" s="5" t="s">
        <v>69</v>
      </c>
      <c r="M1307" s="11" t="s">
        <v>3104</v>
      </c>
      <c r="N1307" s="6">
        <v>1</v>
      </c>
      <c r="O1307" s="5" t="s">
        <v>327</v>
      </c>
      <c r="P1307" s="6">
        <v>14</v>
      </c>
      <c r="Q1307" s="5" t="s">
        <v>329</v>
      </c>
      <c r="R1307" s="6">
        <v>149</v>
      </c>
      <c r="S1307" s="5" t="s">
        <v>111</v>
      </c>
      <c r="T1307" s="6">
        <v>7</v>
      </c>
      <c r="U1307" s="5" t="s">
        <v>58</v>
      </c>
      <c r="V1307" s="3">
        <v>27</v>
      </c>
    </row>
    <row r="1308" spans="1:22" ht="36" x14ac:dyDescent="0.4">
      <c r="A1308" s="3">
        <v>1306</v>
      </c>
      <c r="B1308" s="3" t="s">
        <v>248</v>
      </c>
      <c r="C1308" s="3">
        <v>30</v>
      </c>
      <c r="D1308" s="3">
        <v>11</v>
      </c>
      <c r="E1308" s="3" t="s">
        <v>260</v>
      </c>
      <c r="F1308" s="7" t="s">
        <v>1648</v>
      </c>
      <c r="G1308" s="6">
        <v>8</v>
      </c>
      <c r="H1308" s="5" t="s">
        <v>309</v>
      </c>
      <c r="I1308" s="6">
        <v>802</v>
      </c>
      <c r="J1308" s="5" t="s">
        <v>311</v>
      </c>
      <c r="K1308" s="6">
        <v>80201</v>
      </c>
      <c r="L1308" s="5" t="s">
        <v>57</v>
      </c>
      <c r="M1308" s="11" t="s">
        <v>3108</v>
      </c>
      <c r="N1308" s="6">
        <v>4</v>
      </c>
      <c r="O1308" s="5" t="s">
        <v>343</v>
      </c>
      <c r="P1308" s="6">
        <v>41</v>
      </c>
      <c r="Q1308" s="5" t="s">
        <v>343</v>
      </c>
      <c r="R1308" s="6">
        <v>417</v>
      </c>
      <c r="S1308" s="5" t="s">
        <v>18</v>
      </c>
      <c r="T1308" s="6">
        <v>2</v>
      </c>
      <c r="U1308" s="5" t="s">
        <v>3</v>
      </c>
      <c r="V1308" s="3">
        <v>61</v>
      </c>
    </row>
    <row r="1309" spans="1:22" ht="24" x14ac:dyDescent="0.4">
      <c r="A1309" s="3">
        <v>1307</v>
      </c>
      <c r="B1309" s="3" t="s">
        <v>248</v>
      </c>
      <c r="C1309" s="3">
        <v>30</v>
      </c>
      <c r="D1309" s="3">
        <v>11</v>
      </c>
      <c r="E1309" s="3" t="s">
        <v>258</v>
      </c>
      <c r="F1309" s="7" t="s">
        <v>1649</v>
      </c>
      <c r="G1309" s="6">
        <v>1</v>
      </c>
      <c r="H1309" s="5" t="s">
        <v>275</v>
      </c>
      <c r="I1309" s="6">
        <v>101</v>
      </c>
      <c r="J1309" s="5" t="s">
        <v>276</v>
      </c>
      <c r="K1309" s="6">
        <v>10109</v>
      </c>
      <c r="L1309" s="5" t="s">
        <v>59</v>
      </c>
      <c r="M1309" s="11" t="s">
        <v>3107</v>
      </c>
      <c r="N1309" s="6">
        <v>3</v>
      </c>
      <c r="O1309" s="5" t="s">
        <v>337</v>
      </c>
      <c r="P1309" s="6">
        <v>36</v>
      </c>
      <c r="Q1309" s="5" t="s">
        <v>341</v>
      </c>
      <c r="R1309" s="6">
        <v>364</v>
      </c>
      <c r="S1309" s="5" t="s">
        <v>51</v>
      </c>
      <c r="T1309" s="6">
        <v>8</v>
      </c>
      <c r="U1309" s="5" t="s">
        <v>27</v>
      </c>
      <c r="V1309" s="3">
        <v>65</v>
      </c>
    </row>
    <row r="1310" spans="1:22" ht="24" x14ac:dyDescent="0.4">
      <c r="A1310" s="3">
        <v>1308</v>
      </c>
      <c r="B1310" s="3" t="s">
        <v>248</v>
      </c>
      <c r="C1310" s="3">
        <v>30</v>
      </c>
      <c r="D1310" s="3">
        <v>11</v>
      </c>
      <c r="E1310" s="3" t="s">
        <v>258</v>
      </c>
      <c r="F1310" s="7" t="s">
        <v>1650</v>
      </c>
      <c r="G1310" s="6">
        <v>1</v>
      </c>
      <c r="H1310" s="5" t="s">
        <v>275</v>
      </c>
      <c r="I1310" s="6">
        <v>101</v>
      </c>
      <c r="J1310" s="5" t="s">
        <v>276</v>
      </c>
      <c r="K1310" s="6">
        <v>10103</v>
      </c>
      <c r="L1310" s="5" t="s">
        <v>105</v>
      </c>
      <c r="M1310" s="11" t="s">
        <v>3107</v>
      </c>
      <c r="N1310" s="6">
        <v>9</v>
      </c>
      <c r="O1310" s="5" t="s">
        <v>36</v>
      </c>
      <c r="P1310" s="6">
        <v>92</v>
      </c>
      <c r="Q1310" s="5" t="s">
        <v>7</v>
      </c>
      <c r="R1310" s="6">
        <v>921</v>
      </c>
      <c r="S1310" s="5" t="s">
        <v>7</v>
      </c>
      <c r="T1310" s="6">
        <v>19</v>
      </c>
      <c r="U1310" s="5" t="s">
        <v>6</v>
      </c>
      <c r="V1310" s="3">
        <v>23</v>
      </c>
    </row>
    <row r="1311" spans="1:22" ht="24" x14ac:dyDescent="0.4">
      <c r="A1311" s="3">
        <v>1309</v>
      </c>
      <c r="B1311" s="3" t="s">
        <v>248</v>
      </c>
      <c r="C1311" s="3">
        <v>30</v>
      </c>
      <c r="D1311" s="3">
        <v>11</v>
      </c>
      <c r="E1311" s="3" t="s">
        <v>258</v>
      </c>
      <c r="F1311" s="7" t="s">
        <v>1651</v>
      </c>
      <c r="G1311" s="6">
        <v>15</v>
      </c>
      <c r="H1311" s="5" t="s">
        <v>325</v>
      </c>
      <c r="I1311" s="6">
        <v>1501</v>
      </c>
      <c r="J1311" s="5" t="s">
        <v>325</v>
      </c>
      <c r="K1311" s="6">
        <v>150102</v>
      </c>
      <c r="L1311" s="5" t="s">
        <v>96</v>
      </c>
      <c r="M1311" s="11" t="s">
        <v>3104</v>
      </c>
      <c r="N1311" s="6">
        <v>1</v>
      </c>
      <c r="O1311" s="5" t="s">
        <v>327</v>
      </c>
      <c r="P1311" s="6">
        <v>16</v>
      </c>
      <c r="Q1311" s="5" t="s">
        <v>331</v>
      </c>
      <c r="R1311" s="6">
        <v>163</v>
      </c>
      <c r="S1311" s="5" t="s">
        <v>206</v>
      </c>
      <c r="T1311" s="6">
        <v>7</v>
      </c>
      <c r="U1311" s="5" t="s">
        <v>58</v>
      </c>
      <c r="V1311" s="3">
        <v>45</v>
      </c>
    </row>
    <row r="1312" spans="1:22" ht="24" x14ac:dyDescent="0.4">
      <c r="A1312" s="3">
        <v>1310</v>
      </c>
      <c r="B1312" s="3" t="s">
        <v>248</v>
      </c>
      <c r="C1312" s="3">
        <v>30</v>
      </c>
      <c r="D1312" s="3">
        <v>11</v>
      </c>
      <c r="E1312" s="3" t="s">
        <v>267</v>
      </c>
      <c r="F1312" s="7" t="s">
        <v>1652</v>
      </c>
      <c r="G1312" s="6">
        <v>1</v>
      </c>
      <c r="H1312" s="5" t="s">
        <v>275</v>
      </c>
      <c r="I1312" s="6">
        <v>112</v>
      </c>
      <c r="J1312" s="5" t="s">
        <v>287</v>
      </c>
      <c r="K1312" s="6">
        <v>11209</v>
      </c>
      <c r="L1312" s="5" t="s">
        <v>68</v>
      </c>
      <c r="M1312" s="11" t="s">
        <v>3105</v>
      </c>
      <c r="N1312" s="6">
        <v>2</v>
      </c>
      <c r="O1312" s="5" t="s">
        <v>333</v>
      </c>
      <c r="P1312" s="6">
        <v>22</v>
      </c>
      <c r="Q1312" s="5" t="s">
        <v>335</v>
      </c>
      <c r="R1312" s="6">
        <v>224</v>
      </c>
      <c r="S1312" s="5" t="s">
        <v>110</v>
      </c>
      <c r="T1312" s="6">
        <v>7</v>
      </c>
      <c r="U1312" s="5" t="s">
        <v>58</v>
      </c>
      <c r="V1312" s="3">
        <v>51</v>
      </c>
    </row>
    <row r="1313" spans="1:22" ht="24" x14ac:dyDescent="0.4">
      <c r="A1313" s="3">
        <v>1311</v>
      </c>
      <c r="B1313" s="3" t="s">
        <v>248</v>
      </c>
      <c r="C1313" s="3">
        <v>30</v>
      </c>
      <c r="D1313" s="3">
        <v>11</v>
      </c>
      <c r="E1313" s="3" t="s">
        <v>266</v>
      </c>
      <c r="F1313" s="7" t="s">
        <v>1653</v>
      </c>
      <c r="G1313" s="6">
        <v>1</v>
      </c>
      <c r="H1313" s="5" t="s">
        <v>275</v>
      </c>
      <c r="I1313" s="6">
        <v>114</v>
      </c>
      <c r="J1313" s="5" t="s">
        <v>289</v>
      </c>
      <c r="K1313" s="6">
        <v>11409</v>
      </c>
      <c r="L1313" s="5" t="s">
        <v>187</v>
      </c>
      <c r="M1313" s="11" t="s">
        <v>3109</v>
      </c>
      <c r="N1313" s="6">
        <v>4</v>
      </c>
      <c r="O1313" s="5" t="s">
        <v>343</v>
      </c>
      <c r="P1313" s="6">
        <v>41</v>
      </c>
      <c r="Q1313" s="5" t="s">
        <v>343</v>
      </c>
      <c r="R1313" s="6">
        <v>417</v>
      </c>
      <c r="S1313" s="5" t="s">
        <v>18</v>
      </c>
      <c r="T1313" s="6">
        <v>2</v>
      </c>
      <c r="U1313" s="5" t="s">
        <v>3</v>
      </c>
      <c r="V1313" s="3">
        <v>58</v>
      </c>
    </row>
    <row r="1314" spans="1:22" ht="24" x14ac:dyDescent="0.4">
      <c r="A1314" s="3">
        <v>1312</v>
      </c>
      <c r="B1314" s="3" t="s">
        <v>248</v>
      </c>
      <c r="C1314" s="3">
        <v>30</v>
      </c>
      <c r="D1314" s="3">
        <v>11</v>
      </c>
      <c r="E1314" s="3" t="s">
        <v>265</v>
      </c>
      <c r="F1314" s="7" t="s">
        <v>1654</v>
      </c>
      <c r="G1314" s="6">
        <v>1</v>
      </c>
      <c r="H1314" s="5" t="s">
        <v>275</v>
      </c>
      <c r="I1314" s="6">
        <v>101</v>
      </c>
      <c r="J1314" s="5" t="s">
        <v>276</v>
      </c>
      <c r="K1314" s="6">
        <v>10109</v>
      </c>
      <c r="L1314" s="5" t="s">
        <v>59</v>
      </c>
      <c r="M1314" s="11" t="s">
        <v>3107</v>
      </c>
      <c r="N1314" s="6">
        <v>4</v>
      </c>
      <c r="O1314" s="5" t="s">
        <v>343</v>
      </c>
      <c r="P1314" s="6">
        <v>41</v>
      </c>
      <c r="Q1314" s="5" t="s">
        <v>343</v>
      </c>
      <c r="R1314" s="6">
        <v>418</v>
      </c>
      <c r="S1314" s="5" t="s">
        <v>79</v>
      </c>
      <c r="T1314" s="6">
        <v>2</v>
      </c>
      <c r="U1314" s="5" t="s">
        <v>3</v>
      </c>
      <c r="V1314" s="3">
        <v>62</v>
      </c>
    </row>
    <row r="1315" spans="1:22" x14ac:dyDescent="0.4">
      <c r="A1315" s="3">
        <v>1313</v>
      </c>
      <c r="B1315" s="3" t="s">
        <v>248</v>
      </c>
      <c r="C1315" s="3">
        <v>30</v>
      </c>
      <c r="D1315" s="3">
        <v>11</v>
      </c>
      <c r="E1315" s="3" t="s">
        <v>263</v>
      </c>
      <c r="F1315" s="7" t="s">
        <v>1655</v>
      </c>
      <c r="G1315" s="6">
        <v>8</v>
      </c>
      <c r="H1315" s="5" t="s">
        <v>309</v>
      </c>
      <c r="I1315" s="6">
        <v>801</v>
      </c>
      <c r="J1315" s="5" t="s">
        <v>310</v>
      </c>
      <c r="K1315" s="6">
        <v>80109</v>
      </c>
      <c r="L1315" s="5" t="s">
        <v>89</v>
      </c>
      <c r="M1315" s="11" t="s">
        <v>3107</v>
      </c>
      <c r="N1315" s="6">
        <v>6</v>
      </c>
      <c r="O1315" s="5" t="s">
        <v>347</v>
      </c>
      <c r="P1315" s="6">
        <v>61</v>
      </c>
      <c r="Q1315" s="5" t="s">
        <v>347</v>
      </c>
      <c r="R1315" s="6">
        <v>612</v>
      </c>
      <c r="S1315" s="5" t="s">
        <v>120</v>
      </c>
      <c r="T1315" s="6">
        <v>4</v>
      </c>
      <c r="U1315" s="5" t="s">
        <v>32</v>
      </c>
      <c r="V1315" s="3">
        <v>44</v>
      </c>
    </row>
    <row r="1316" spans="1:22" ht="24" x14ac:dyDescent="0.4">
      <c r="A1316" s="3">
        <v>1314</v>
      </c>
      <c r="B1316" s="3" t="s">
        <v>248</v>
      </c>
      <c r="C1316" s="3">
        <v>30</v>
      </c>
      <c r="D1316" s="3">
        <v>11</v>
      </c>
      <c r="E1316" s="3" t="s">
        <v>263</v>
      </c>
      <c r="F1316" s="7" t="s">
        <v>1656</v>
      </c>
      <c r="G1316" s="6">
        <v>3</v>
      </c>
      <c r="H1316" s="5" t="s">
        <v>295</v>
      </c>
      <c r="I1316" s="6">
        <v>301</v>
      </c>
      <c r="J1316" s="5" t="s">
        <v>296</v>
      </c>
      <c r="K1316" s="6">
        <v>30110</v>
      </c>
      <c r="L1316" s="5" t="s">
        <v>62</v>
      </c>
      <c r="M1316" s="11" t="s">
        <v>3104</v>
      </c>
      <c r="N1316" s="6">
        <v>4</v>
      </c>
      <c r="O1316" s="5" t="s">
        <v>343</v>
      </c>
      <c r="P1316" s="6">
        <v>41</v>
      </c>
      <c r="Q1316" s="5" t="s">
        <v>343</v>
      </c>
      <c r="R1316" s="6">
        <v>419</v>
      </c>
      <c r="S1316" s="5" t="s">
        <v>12</v>
      </c>
      <c r="T1316" s="6">
        <v>1</v>
      </c>
      <c r="U1316" s="5" t="s">
        <v>11</v>
      </c>
      <c r="V1316" s="3">
        <v>37</v>
      </c>
    </row>
    <row r="1317" spans="1:22" ht="24" x14ac:dyDescent="0.4">
      <c r="A1317" s="3">
        <v>1315</v>
      </c>
      <c r="B1317" s="3" t="s">
        <v>248</v>
      </c>
      <c r="C1317" s="3">
        <v>30</v>
      </c>
      <c r="D1317" s="3">
        <v>11</v>
      </c>
      <c r="E1317" s="3" t="s">
        <v>261</v>
      </c>
      <c r="F1317" s="7" t="s">
        <v>1657</v>
      </c>
      <c r="G1317" s="6">
        <v>13</v>
      </c>
      <c r="H1317" s="5" t="s">
        <v>319</v>
      </c>
      <c r="I1317" s="6">
        <v>1302</v>
      </c>
      <c r="J1317" s="5" t="s">
        <v>20</v>
      </c>
      <c r="K1317" s="6">
        <v>130201</v>
      </c>
      <c r="L1317" s="5" t="s">
        <v>20</v>
      </c>
      <c r="M1317" s="11" t="s">
        <v>3108</v>
      </c>
      <c r="N1317" s="6">
        <v>9</v>
      </c>
      <c r="O1317" s="5" t="s">
        <v>36</v>
      </c>
      <c r="P1317" s="6">
        <v>92</v>
      </c>
      <c r="Q1317" s="5" t="s">
        <v>7</v>
      </c>
      <c r="R1317" s="6">
        <v>921</v>
      </c>
      <c r="S1317" s="5" t="s">
        <v>7</v>
      </c>
      <c r="T1317" s="6">
        <v>19</v>
      </c>
      <c r="U1317" s="5" t="s">
        <v>6</v>
      </c>
      <c r="V1317" s="3">
        <v>51</v>
      </c>
    </row>
    <row r="1318" spans="1:22" ht="24" x14ac:dyDescent="0.4">
      <c r="A1318" s="3">
        <v>1316</v>
      </c>
      <c r="B1318" s="3" t="s">
        <v>248</v>
      </c>
      <c r="C1318" s="3">
        <v>30</v>
      </c>
      <c r="D1318" s="3">
        <v>11</v>
      </c>
      <c r="E1318" s="3" t="s">
        <v>261</v>
      </c>
      <c r="F1318" s="7" t="s">
        <v>1658</v>
      </c>
      <c r="G1318" s="6">
        <v>4</v>
      </c>
      <c r="H1318" s="5" t="s">
        <v>299</v>
      </c>
      <c r="I1318" s="6">
        <v>403</v>
      </c>
      <c r="J1318" s="5" t="s">
        <v>302</v>
      </c>
      <c r="K1318" s="6">
        <v>40301</v>
      </c>
      <c r="L1318" s="5" t="s">
        <v>10</v>
      </c>
      <c r="M1318" s="11" t="s">
        <v>3106</v>
      </c>
      <c r="N1318" s="6">
        <v>2</v>
      </c>
      <c r="O1318" s="5" t="s">
        <v>333</v>
      </c>
      <c r="P1318" s="6">
        <v>22</v>
      </c>
      <c r="Q1318" s="5" t="s">
        <v>335</v>
      </c>
      <c r="R1318" s="6">
        <v>221</v>
      </c>
      <c r="S1318" s="5" t="s">
        <v>30</v>
      </c>
      <c r="T1318" s="6">
        <v>1</v>
      </c>
      <c r="U1318" s="5" t="s">
        <v>11</v>
      </c>
      <c r="V1318" s="3">
        <v>37</v>
      </c>
    </row>
    <row r="1319" spans="1:22" ht="24" x14ac:dyDescent="0.4">
      <c r="A1319" s="3">
        <v>1317</v>
      </c>
      <c r="B1319" s="3" t="s">
        <v>248</v>
      </c>
      <c r="C1319" s="3">
        <v>30</v>
      </c>
      <c r="D1319" s="3">
        <v>11</v>
      </c>
      <c r="E1319" s="3" t="s">
        <v>260</v>
      </c>
      <c r="F1319" s="7" t="s">
        <v>1659</v>
      </c>
      <c r="G1319" s="6">
        <v>3</v>
      </c>
      <c r="H1319" s="5" t="s">
        <v>295</v>
      </c>
      <c r="I1319" s="6">
        <v>303</v>
      </c>
      <c r="J1319" s="5" t="s">
        <v>298</v>
      </c>
      <c r="K1319" s="6">
        <v>30309</v>
      </c>
      <c r="L1319" s="5" t="s">
        <v>69</v>
      </c>
      <c r="M1319" s="11" t="s">
        <v>3104</v>
      </c>
      <c r="N1319" s="6">
        <v>3</v>
      </c>
      <c r="O1319" s="5" t="s">
        <v>337</v>
      </c>
      <c r="P1319" s="6">
        <v>37</v>
      </c>
      <c r="Q1319" s="5" t="s">
        <v>342</v>
      </c>
      <c r="R1319" s="6">
        <v>371</v>
      </c>
      <c r="S1319" s="5" t="s">
        <v>19</v>
      </c>
      <c r="T1319" s="6">
        <v>1</v>
      </c>
      <c r="U1319" s="5" t="s">
        <v>11</v>
      </c>
      <c r="V1319" s="3">
        <v>34</v>
      </c>
    </row>
    <row r="1320" spans="1:22" ht="24" x14ac:dyDescent="0.4">
      <c r="A1320" s="3">
        <v>1318</v>
      </c>
      <c r="B1320" s="3" t="s">
        <v>248</v>
      </c>
      <c r="C1320" s="3">
        <v>30</v>
      </c>
      <c r="D1320" s="3">
        <v>11</v>
      </c>
      <c r="E1320" s="3" t="s">
        <v>259</v>
      </c>
      <c r="F1320" s="7" t="s">
        <v>1660</v>
      </c>
      <c r="G1320" s="6">
        <v>8</v>
      </c>
      <c r="H1320" s="5" t="s">
        <v>309</v>
      </c>
      <c r="I1320" s="6">
        <v>802</v>
      </c>
      <c r="J1320" s="5" t="s">
        <v>311</v>
      </c>
      <c r="K1320" s="6">
        <v>80209</v>
      </c>
      <c r="L1320" s="5" t="s">
        <v>13</v>
      </c>
      <c r="M1320" s="11" t="s">
        <v>3107</v>
      </c>
      <c r="N1320" s="6">
        <v>6</v>
      </c>
      <c r="O1320" s="5" t="s">
        <v>347</v>
      </c>
      <c r="P1320" s="6">
        <v>61</v>
      </c>
      <c r="Q1320" s="5" t="s">
        <v>347</v>
      </c>
      <c r="R1320" s="6">
        <v>611</v>
      </c>
      <c r="S1320" s="5" t="s">
        <v>39</v>
      </c>
      <c r="T1320" s="6">
        <v>7</v>
      </c>
      <c r="U1320" s="5" t="s">
        <v>58</v>
      </c>
      <c r="V1320" s="3">
        <v>46</v>
      </c>
    </row>
    <row r="1321" spans="1:22" x14ac:dyDescent="0.4">
      <c r="A1321" s="3">
        <v>1319</v>
      </c>
      <c r="B1321" s="3" t="s">
        <v>248</v>
      </c>
      <c r="C1321" s="3">
        <v>30</v>
      </c>
      <c r="D1321" s="3">
        <v>11</v>
      </c>
      <c r="E1321" s="3" t="s">
        <v>259</v>
      </c>
      <c r="F1321" s="7" t="s">
        <v>1661</v>
      </c>
      <c r="G1321" s="6">
        <v>8</v>
      </c>
      <c r="H1321" s="5" t="s">
        <v>309</v>
      </c>
      <c r="I1321" s="6">
        <v>802</v>
      </c>
      <c r="J1321" s="5" t="s">
        <v>311</v>
      </c>
      <c r="K1321" s="6">
        <v>80209</v>
      </c>
      <c r="L1321" s="5" t="s">
        <v>13</v>
      </c>
      <c r="M1321" s="11" t="s">
        <v>3107</v>
      </c>
      <c r="N1321" s="6">
        <v>3</v>
      </c>
      <c r="O1321" s="5" t="s">
        <v>337</v>
      </c>
      <c r="P1321" s="6">
        <v>37</v>
      </c>
      <c r="Q1321" s="5" t="s">
        <v>342</v>
      </c>
      <c r="R1321" s="6">
        <v>379</v>
      </c>
      <c r="S1321" s="5" t="s">
        <v>16</v>
      </c>
      <c r="T1321" s="6">
        <v>3</v>
      </c>
      <c r="U1321" s="5" t="s">
        <v>29</v>
      </c>
      <c r="V1321" s="3">
        <v>51</v>
      </c>
    </row>
    <row r="1322" spans="1:22" ht="24" x14ac:dyDescent="0.4">
      <c r="A1322" s="3">
        <v>1320</v>
      </c>
      <c r="B1322" s="3" t="s">
        <v>248</v>
      </c>
      <c r="C1322" s="3">
        <v>30</v>
      </c>
      <c r="D1322" s="3">
        <v>11</v>
      </c>
      <c r="E1322" s="3" t="s">
        <v>258</v>
      </c>
      <c r="F1322" s="7" t="s">
        <v>1662</v>
      </c>
      <c r="G1322" s="6">
        <v>17</v>
      </c>
      <c r="H1322" s="5" t="s">
        <v>326</v>
      </c>
      <c r="I1322" s="6">
        <v>1702</v>
      </c>
      <c r="J1322" s="5" t="s">
        <v>326</v>
      </c>
      <c r="K1322" s="6">
        <v>170201</v>
      </c>
      <c r="L1322" s="5" t="s">
        <v>42</v>
      </c>
      <c r="M1322" s="11" t="s">
        <v>3107</v>
      </c>
      <c r="N1322" s="6">
        <v>4</v>
      </c>
      <c r="O1322" s="5" t="s">
        <v>343</v>
      </c>
      <c r="P1322" s="6">
        <v>41</v>
      </c>
      <c r="Q1322" s="5" t="s">
        <v>343</v>
      </c>
      <c r="R1322" s="6">
        <v>417</v>
      </c>
      <c r="S1322" s="5" t="s">
        <v>18</v>
      </c>
      <c r="T1322" s="6">
        <v>2</v>
      </c>
      <c r="U1322" s="5" t="s">
        <v>3</v>
      </c>
      <c r="V1322" s="3">
        <v>71</v>
      </c>
    </row>
    <row r="1323" spans="1:22" ht="36" x14ac:dyDescent="0.4">
      <c r="A1323" s="3">
        <v>1321</v>
      </c>
      <c r="B1323" s="3" t="s">
        <v>248</v>
      </c>
      <c r="C1323" s="3">
        <v>30</v>
      </c>
      <c r="D1323" s="3">
        <v>11</v>
      </c>
      <c r="E1323" s="3" t="s">
        <v>249</v>
      </c>
      <c r="F1323" s="7" t="s">
        <v>1663</v>
      </c>
      <c r="G1323" s="6">
        <v>13</v>
      </c>
      <c r="H1323" s="5" t="s">
        <v>319</v>
      </c>
      <c r="I1323" s="6">
        <v>1301</v>
      </c>
      <c r="J1323" s="5" t="s">
        <v>320</v>
      </c>
      <c r="K1323" s="6">
        <v>130101</v>
      </c>
      <c r="L1323" s="5" t="s">
        <v>63</v>
      </c>
      <c r="M1323" s="11" t="s">
        <v>3110</v>
      </c>
      <c r="N1323" s="6">
        <v>9</v>
      </c>
      <c r="O1323" s="5" t="s">
        <v>36</v>
      </c>
      <c r="P1323" s="6">
        <v>91</v>
      </c>
      <c r="Q1323" s="5" t="s">
        <v>76</v>
      </c>
      <c r="R1323" s="6">
        <v>911</v>
      </c>
      <c r="S1323" s="5" t="s">
        <v>76</v>
      </c>
      <c r="T1323" s="6">
        <v>90</v>
      </c>
      <c r="U1323" s="5" t="s">
        <v>36</v>
      </c>
      <c r="V1323" s="3">
        <v>50</v>
      </c>
    </row>
    <row r="1324" spans="1:22" ht="24" x14ac:dyDescent="0.4">
      <c r="A1324" s="3">
        <v>1322</v>
      </c>
      <c r="B1324" s="3" t="s">
        <v>248</v>
      </c>
      <c r="C1324" s="3">
        <v>30</v>
      </c>
      <c r="D1324" s="3">
        <v>11</v>
      </c>
      <c r="E1324" s="3" t="s">
        <v>265</v>
      </c>
      <c r="F1324" s="7" t="s">
        <v>1664</v>
      </c>
      <c r="G1324" s="6">
        <v>13</v>
      </c>
      <c r="H1324" s="5" t="s">
        <v>319</v>
      </c>
      <c r="I1324" s="6">
        <v>1302</v>
      </c>
      <c r="J1324" s="5" t="s">
        <v>20</v>
      </c>
      <c r="K1324" s="6">
        <v>130201</v>
      </c>
      <c r="L1324" s="5" t="s">
        <v>20</v>
      </c>
      <c r="M1324" s="11" t="s">
        <v>3107</v>
      </c>
      <c r="N1324" s="6">
        <v>3</v>
      </c>
      <c r="O1324" s="5" t="s">
        <v>337</v>
      </c>
      <c r="P1324" s="6">
        <v>39</v>
      </c>
      <c r="Q1324" s="5" t="s">
        <v>48</v>
      </c>
      <c r="R1324" s="6">
        <v>391</v>
      </c>
      <c r="S1324" s="5" t="s">
        <v>48</v>
      </c>
      <c r="T1324" s="6">
        <v>2</v>
      </c>
      <c r="U1324" s="5" t="s">
        <v>3</v>
      </c>
      <c r="V1324" s="3">
        <v>69</v>
      </c>
    </row>
    <row r="1325" spans="1:22" ht="24" x14ac:dyDescent="0.4">
      <c r="A1325" s="3">
        <v>1323</v>
      </c>
      <c r="B1325" s="3" t="s">
        <v>248</v>
      </c>
      <c r="C1325" s="3">
        <v>30</v>
      </c>
      <c r="D1325" s="3">
        <v>11</v>
      </c>
      <c r="E1325" s="3" t="s">
        <v>264</v>
      </c>
      <c r="F1325" s="7" t="s">
        <v>1665</v>
      </c>
      <c r="G1325" s="6">
        <v>6</v>
      </c>
      <c r="H1325" s="5" t="s">
        <v>305</v>
      </c>
      <c r="I1325" s="6">
        <v>602</v>
      </c>
      <c r="J1325" s="5" t="s">
        <v>306</v>
      </c>
      <c r="K1325" s="6">
        <v>60201</v>
      </c>
      <c r="L1325" s="5" t="s">
        <v>80</v>
      </c>
      <c r="M1325" s="11" t="s">
        <v>3104</v>
      </c>
      <c r="N1325" s="6">
        <v>1</v>
      </c>
      <c r="O1325" s="5" t="s">
        <v>327</v>
      </c>
      <c r="P1325" s="6">
        <v>13</v>
      </c>
      <c r="Q1325" s="5" t="s">
        <v>328</v>
      </c>
      <c r="R1325" s="6">
        <v>136</v>
      </c>
      <c r="S1325" s="5" t="s">
        <v>37</v>
      </c>
      <c r="T1325" s="6">
        <v>8</v>
      </c>
      <c r="U1325" s="5" t="s">
        <v>27</v>
      </c>
      <c r="V1325" s="3">
        <v>40</v>
      </c>
    </row>
    <row r="1326" spans="1:22" ht="36" x14ac:dyDescent="0.4">
      <c r="A1326" s="3">
        <v>1324</v>
      </c>
      <c r="B1326" s="3" t="s">
        <v>248</v>
      </c>
      <c r="C1326" s="3">
        <v>30</v>
      </c>
      <c r="D1326" s="3">
        <v>11</v>
      </c>
      <c r="E1326" s="3" t="s">
        <v>261</v>
      </c>
      <c r="F1326" s="7" t="s">
        <v>1666</v>
      </c>
      <c r="G1326" s="6">
        <v>6</v>
      </c>
      <c r="H1326" s="5" t="s">
        <v>305</v>
      </c>
      <c r="I1326" s="6">
        <v>601</v>
      </c>
      <c r="J1326" s="5" t="s">
        <v>132</v>
      </c>
      <c r="K1326" s="6">
        <v>60101</v>
      </c>
      <c r="L1326" s="5" t="s">
        <v>132</v>
      </c>
      <c r="M1326" s="11" t="s">
        <v>3104</v>
      </c>
      <c r="N1326" s="6">
        <v>1</v>
      </c>
      <c r="O1326" s="5" t="s">
        <v>327</v>
      </c>
      <c r="P1326" s="6">
        <v>16</v>
      </c>
      <c r="Q1326" s="5" t="s">
        <v>331</v>
      </c>
      <c r="R1326" s="6">
        <v>169</v>
      </c>
      <c r="S1326" s="5" t="s">
        <v>67</v>
      </c>
      <c r="T1326" s="6">
        <v>1</v>
      </c>
      <c r="U1326" s="5" t="s">
        <v>11</v>
      </c>
      <c r="V1326" s="3">
        <v>22</v>
      </c>
    </row>
    <row r="1327" spans="1:22" ht="24" x14ac:dyDescent="0.4">
      <c r="A1327" s="3">
        <v>1325</v>
      </c>
      <c r="B1327" s="3" t="s">
        <v>248</v>
      </c>
      <c r="C1327" s="3">
        <v>30</v>
      </c>
      <c r="D1327" s="3">
        <v>11</v>
      </c>
      <c r="E1327" s="3" t="s">
        <v>259</v>
      </c>
      <c r="F1327" s="7" t="s">
        <v>1667</v>
      </c>
      <c r="G1327" s="6">
        <v>1</v>
      </c>
      <c r="H1327" s="5" t="s">
        <v>275</v>
      </c>
      <c r="I1327" s="6">
        <v>113</v>
      </c>
      <c r="J1327" s="5" t="s">
        <v>288</v>
      </c>
      <c r="K1327" s="6">
        <v>11305</v>
      </c>
      <c r="L1327" s="5" t="s">
        <v>180</v>
      </c>
      <c r="M1327" s="11" t="s">
        <v>3104</v>
      </c>
      <c r="N1327" s="6">
        <v>6</v>
      </c>
      <c r="O1327" s="5" t="s">
        <v>347</v>
      </c>
      <c r="P1327" s="6">
        <v>61</v>
      </c>
      <c r="Q1327" s="5" t="s">
        <v>347</v>
      </c>
      <c r="R1327" s="6">
        <v>612</v>
      </c>
      <c r="S1327" s="5" t="s">
        <v>120</v>
      </c>
      <c r="T1327" s="6">
        <v>19</v>
      </c>
      <c r="U1327" s="5" t="s">
        <v>6</v>
      </c>
      <c r="V1327" s="3">
        <v>67</v>
      </c>
    </row>
    <row r="1328" spans="1:22" x14ac:dyDescent="0.4">
      <c r="A1328" s="3">
        <v>1326</v>
      </c>
      <c r="B1328" s="3" t="s">
        <v>248</v>
      </c>
      <c r="C1328" s="3">
        <v>30</v>
      </c>
      <c r="D1328" s="3">
        <v>11</v>
      </c>
      <c r="E1328" s="3" t="s">
        <v>259</v>
      </c>
      <c r="F1328" s="7" t="s">
        <v>1668</v>
      </c>
      <c r="G1328" s="6">
        <v>1</v>
      </c>
      <c r="H1328" s="5" t="s">
        <v>275</v>
      </c>
      <c r="I1328" s="6">
        <v>117</v>
      </c>
      <c r="J1328" s="5" t="s">
        <v>292</v>
      </c>
      <c r="K1328" s="6">
        <v>11701</v>
      </c>
      <c r="L1328" s="5" t="s">
        <v>82</v>
      </c>
      <c r="M1328" s="11" t="s">
        <v>3105</v>
      </c>
      <c r="N1328" s="6">
        <v>5</v>
      </c>
      <c r="O1328" s="5" t="s">
        <v>344</v>
      </c>
      <c r="P1328" s="6">
        <v>52</v>
      </c>
      <c r="Q1328" s="5" t="s">
        <v>346</v>
      </c>
      <c r="R1328" s="6">
        <v>521</v>
      </c>
      <c r="S1328" s="5" t="s">
        <v>46</v>
      </c>
      <c r="T1328" s="6">
        <v>6</v>
      </c>
      <c r="U1328" s="5" t="s">
        <v>15</v>
      </c>
      <c r="V1328" s="3">
        <v>39</v>
      </c>
    </row>
    <row r="1329" spans="1:22" ht="36" x14ac:dyDescent="0.4">
      <c r="A1329" s="3">
        <v>1327</v>
      </c>
      <c r="B1329" s="3" t="s">
        <v>248</v>
      </c>
      <c r="C1329" s="3">
        <v>30</v>
      </c>
      <c r="D1329" s="3">
        <v>11</v>
      </c>
      <c r="E1329" s="3" t="s">
        <v>258</v>
      </c>
      <c r="F1329" s="7" t="s">
        <v>1669</v>
      </c>
      <c r="G1329" s="6">
        <v>3</v>
      </c>
      <c r="H1329" s="5" t="s">
        <v>295</v>
      </c>
      <c r="I1329" s="6">
        <v>302</v>
      </c>
      <c r="J1329" s="5" t="s">
        <v>297</v>
      </c>
      <c r="K1329" s="6">
        <v>30202</v>
      </c>
      <c r="L1329" s="5" t="s">
        <v>55</v>
      </c>
      <c r="M1329" s="11" t="s">
        <v>3104</v>
      </c>
      <c r="N1329" s="6">
        <v>2</v>
      </c>
      <c r="O1329" s="5" t="s">
        <v>333</v>
      </c>
      <c r="P1329" s="6">
        <v>22</v>
      </c>
      <c r="Q1329" s="5" t="s">
        <v>335</v>
      </c>
      <c r="R1329" s="6">
        <v>221</v>
      </c>
      <c r="S1329" s="5" t="s">
        <v>30</v>
      </c>
      <c r="T1329" s="6">
        <v>3</v>
      </c>
      <c r="U1329" s="5" t="s">
        <v>29</v>
      </c>
      <c r="V1329" s="3">
        <v>36</v>
      </c>
    </row>
    <row r="1330" spans="1:22" ht="36" x14ac:dyDescent="0.4">
      <c r="A1330" s="3">
        <v>1328</v>
      </c>
      <c r="B1330" s="3" t="s">
        <v>248</v>
      </c>
      <c r="C1330" s="3">
        <v>30</v>
      </c>
      <c r="D1330" s="3">
        <v>11</v>
      </c>
      <c r="E1330" s="3" t="s">
        <v>257</v>
      </c>
      <c r="F1330" s="7" t="s">
        <v>1670</v>
      </c>
      <c r="G1330" s="6">
        <v>8</v>
      </c>
      <c r="H1330" s="5" t="s">
        <v>309</v>
      </c>
      <c r="I1330" s="6">
        <v>802</v>
      </c>
      <c r="J1330" s="5" t="s">
        <v>311</v>
      </c>
      <c r="K1330" s="6">
        <v>80209</v>
      </c>
      <c r="L1330" s="5" t="s">
        <v>13</v>
      </c>
      <c r="M1330" s="11" t="s">
        <v>3105</v>
      </c>
      <c r="N1330" s="6">
        <v>4</v>
      </c>
      <c r="O1330" s="5" t="s">
        <v>343</v>
      </c>
      <c r="P1330" s="6">
        <v>41</v>
      </c>
      <c r="Q1330" s="5" t="s">
        <v>343</v>
      </c>
      <c r="R1330" s="6">
        <v>417</v>
      </c>
      <c r="S1330" s="5" t="s">
        <v>18</v>
      </c>
      <c r="T1330" s="6">
        <v>2</v>
      </c>
      <c r="U1330" s="5" t="s">
        <v>3</v>
      </c>
      <c r="V1330" s="3">
        <v>70</v>
      </c>
    </row>
    <row r="1331" spans="1:22" ht="24" x14ac:dyDescent="0.4">
      <c r="A1331" s="3">
        <v>1329</v>
      </c>
      <c r="B1331" s="3" t="s">
        <v>248</v>
      </c>
      <c r="C1331" s="3">
        <v>30</v>
      </c>
      <c r="D1331" s="3">
        <v>11</v>
      </c>
      <c r="E1331" s="3" t="s">
        <v>265</v>
      </c>
      <c r="F1331" s="7" t="s">
        <v>1671</v>
      </c>
      <c r="G1331" s="6">
        <v>4</v>
      </c>
      <c r="H1331" s="5" t="s">
        <v>299</v>
      </c>
      <c r="I1331" s="6">
        <v>403</v>
      </c>
      <c r="J1331" s="5" t="s">
        <v>302</v>
      </c>
      <c r="K1331" s="6">
        <v>40301</v>
      </c>
      <c r="L1331" s="5" t="s">
        <v>10</v>
      </c>
      <c r="M1331" s="11" t="s">
        <v>3108</v>
      </c>
      <c r="N1331" s="6">
        <v>3</v>
      </c>
      <c r="O1331" s="5" t="s">
        <v>337</v>
      </c>
      <c r="P1331" s="6">
        <v>36</v>
      </c>
      <c r="Q1331" s="5" t="s">
        <v>341</v>
      </c>
      <c r="R1331" s="6">
        <v>362</v>
      </c>
      <c r="S1331" s="5" t="s">
        <v>71</v>
      </c>
      <c r="T1331" s="6">
        <v>7</v>
      </c>
      <c r="U1331" s="5" t="s">
        <v>58</v>
      </c>
      <c r="V1331" s="3">
        <v>41</v>
      </c>
    </row>
    <row r="1332" spans="1:22" ht="24" x14ac:dyDescent="0.4">
      <c r="A1332" s="3">
        <v>1330</v>
      </c>
      <c r="B1332" s="3" t="s">
        <v>248</v>
      </c>
      <c r="C1332" s="3">
        <v>30</v>
      </c>
      <c r="D1332" s="3">
        <v>11</v>
      </c>
      <c r="E1332" s="3" t="s">
        <v>265</v>
      </c>
      <c r="F1332" s="7" t="s">
        <v>1672</v>
      </c>
      <c r="G1332" s="6">
        <v>8</v>
      </c>
      <c r="H1332" s="5" t="s">
        <v>309</v>
      </c>
      <c r="I1332" s="6">
        <v>801</v>
      </c>
      <c r="J1332" s="5" t="s">
        <v>310</v>
      </c>
      <c r="K1332" s="6">
        <v>80109</v>
      </c>
      <c r="L1332" s="5" t="s">
        <v>89</v>
      </c>
      <c r="M1332" s="11" t="s">
        <v>3104</v>
      </c>
      <c r="N1332" s="6">
        <v>2</v>
      </c>
      <c r="O1332" s="5" t="s">
        <v>333</v>
      </c>
      <c r="P1332" s="6">
        <v>22</v>
      </c>
      <c r="Q1332" s="5" t="s">
        <v>335</v>
      </c>
      <c r="R1332" s="6">
        <v>221</v>
      </c>
      <c r="S1332" s="5" t="s">
        <v>30</v>
      </c>
      <c r="T1332" s="6">
        <v>1</v>
      </c>
      <c r="U1332" s="5" t="s">
        <v>11</v>
      </c>
      <c r="V1332" s="3">
        <v>45</v>
      </c>
    </row>
    <row r="1333" spans="1:22" ht="24" x14ac:dyDescent="0.4">
      <c r="A1333" s="3">
        <v>1331</v>
      </c>
      <c r="B1333" s="3" t="s">
        <v>248</v>
      </c>
      <c r="C1333" s="3">
        <v>30</v>
      </c>
      <c r="D1333" s="3">
        <v>11</v>
      </c>
      <c r="E1333" s="3" t="s">
        <v>262</v>
      </c>
      <c r="F1333" s="7" t="s">
        <v>1673</v>
      </c>
      <c r="G1333" s="6">
        <v>1</v>
      </c>
      <c r="H1333" s="5" t="s">
        <v>275</v>
      </c>
      <c r="I1333" s="6">
        <v>112</v>
      </c>
      <c r="J1333" s="5" t="s">
        <v>287</v>
      </c>
      <c r="K1333" s="6">
        <v>11209</v>
      </c>
      <c r="L1333" s="5" t="s">
        <v>68</v>
      </c>
      <c r="M1333" s="11" t="s">
        <v>3104</v>
      </c>
      <c r="N1333" s="6">
        <v>1</v>
      </c>
      <c r="O1333" s="5" t="s">
        <v>327</v>
      </c>
      <c r="P1333" s="6">
        <v>15</v>
      </c>
      <c r="Q1333" s="5" t="s">
        <v>330</v>
      </c>
      <c r="R1333" s="6">
        <v>159</v>
      </c>
      <c r="S1333" s="5" t="s">
        <v>94</v>
      </c>
      <c r="T1333" s="6">
        <v>8</v>
      </c>
      <c r="U1333" s="5" t="s">
        <v>27</v>
      </c>
      <c r="V1333" s="3">
        <v>67</v>
      </c>
    </row>
    <row r="1334" spans="1:22" ht="36" x14ac:dyDescent="0.4">
      <c r="A1334" s="3">
        <v>1332</v>
      </c>
      <c r="B1334" s="3" t="s">
        <v>248</v>
      </c>
      <c r="C1334" s="3">
        <v>30</v>
      </c>
      <c r="D1334" s="3">
        <v>11</v>
      </c>
      <c r="E1334" s="3" t="s">
        <v>260</v>
      </c>
      <c r="F1334" s="7" t="s">
        <v>1674</v>
      </c>
      <c r="G1334" s="6">
        <v>17</v>
      </c>
      <c r="H1334" s="5" t="s">
        <v>326</v>
      </c>
      <c r="I1334" s="6">
        <v>1702</v>
      </c>
      <c r="J1334" s="5" t="s">
        <v>326</v>
      </c>
      <c r="K1334" s="6">
        <v>170209</v>
      </c>
      <c r="L1334" s="5" t="s">
        <v>24</v>
      </c>
      <c r="M1334" s="11" t="s">
        <v>3104</v>
      </c>
      <c r="N1334" s="6">
        <v>6</v>
      </c>
      <c r="O1334" s="5" t="s">
        <v>347</v>
      </c>
      <c r="P1334" s="6">
        <v>61</v>
      </c>
      <c r="Q1334" s="5" t="s">
        <v>347</v>
      </c>
      <c r="R1334" s="6">
        <v>611</v>
      </c>
      <c r="S1334" s="5" t="s">
        <v>39</v>
      </c>
      <c r="T1334" s="6">
        <v>1</v>
      </c>
      <c r="U1334" s="5" t="s">
        <v>11</v>
      </c>
      <c r="V1334" s="3">
        <v>71</v>
      </c>
    </row>
    <row r="1335" spans="1:22" ht="24" x14ac:dyDescent="0.4">
      <c r="A1335" s="3">
        <v>1333</v>
      </c>
      <c r="B1335" s="3" t="s">
        <v>248</v>
      </c>
      <c r="C1335" s="3">
        <v>30</v>
      </c>
      <c r="D1335" s="3">
        <v>11</v>
      </c>
      <c r="E1335" s="3" t="s">
        <v>259</v>
      </c>
      <c r="F1335" s="7" t="s">
        <v>1675</v>
      </c>
      <c r="G1335" s="6">
        <v>17</v>
      </c>
      <c r="H1335" s="5" t="s">
        <v>326</v>
      </c>
      <c r="I1335" s="6">
        <v>1702</v>
      </c>
      <c r="J1335" s="5" t="s">
        <v>326</v>
      </c>
      <c r="K1335" s="6">
        <v>170209</v>
      </c>
      <c r="L1335" s="5" t="s">
        <v>24</v>
      </c>
      <c r="M1335" s="11" t="s">
        <v>3107</v>
      </c>
      <c r="N1335" s="6">
        <v>1</v>
      </c>
      <c r="O1335" s="5" t="s">
        <v>327</v>
      </c>
      <c r="P1335" s="6">
        <v>16</v>
      </c>
      <c r="Q1335" s="5" t="s">
        <v>331</v>
      </c>
      <c r="R1335" s="6">
        <v>165</v>
      </c>
      <c r="S1335" s="5" t="s">
        <v>60</v>
      </c>
      <c r="T1335" s="6">
        <v>8</v>
      </c>
      <c r="U1335" s="5" t="s">
        <v>27</v>
      </c>
      <c r="V1335" s="3">
        <v>70</v>
      </c>
    </row>
    <row r="1336" spans="1:22" ht="24" x14ac:dyDescent="0.4">
      <c r="A1336" s="3">
        <v>1334</v>
      </c>
      <c r="B1336" s="3" t="s">
        <v>248</v>
      </c>
      <c r="C1336" s="3">
        <v>30</v>
      </c>
      <c r="D1336" s="3">
        <v>11</v>
      </c>
      <c r="E1336" s="3" t="s">
        <v>258</v>
      </c>
      <c r="F1336" s="7" t="s">
        <v>1676</v>
      </c>
      <c r="G1336" s="6">
        <v>17</v>
      </c>
      <c r="H1336" s="5" t="s">
        <v>326</v>
      </c>
      <c r="I1336" s="6">
        <v>1702</v>
      </c>
      <c r="J1336" s="5" t="s">
        <v>326</v>
      </c>
      <c r="K1336" s="6">
        <v>170209</v>
      </c>
      <c r="L1336" s="5" t="s">
        <v>24</v>
      </c>
      <c r="M1336" s="11" t="s">
        <v>3108</v>
      </c>
      <c r="N1336" s="6">
        <v>3</v>
      </c>
      <c r="O1336" s="5" t="s">
        <v>337</v>
      </c>
      <c r="P1336" s="6">
        <v>36</v>
      </c>
      <c r="Q1336" s="5" t="s">
        <v>341</v>
      </c>
      <c r="R1336" s="6">
        <v>364</v>
      </c>
      <c r="S1336" s="5" t="s">
        <v>51</v>
      </c>
      <c r="T1336" s="6">
        <v>8</v>
      </c>
      <c r="U1336" s="5" t="s">
        <v>27</v>
      </c>
      <c r="V1336" s="3">
        <v>34</v>
      </c>
    </row>
    <row r="1337" spans="1:22" ht="24" x14ac:dyDescent="0.4">
      <c r="A1337" s="3">
        <v>1335</v>
      </c>
      <c r="B1337" s="3" t="s">
        <v>248</v>
      </c>
      <c r="C1337" s="3">
        <v>30</v>
      </c>
      <c r="D1337" s="3">
        <v>11</v>
      </c>
      <c r="E1337" s="3" t="s">
        <v>260</v>
      </c>
      <c r="F1337" s="7" t="s">
        <v>1677</v>
      </c>
      <c r="G1337" s="6">
        <v>14</v>
      </c>
      <c r="H1337" s="5" t="s">
        <v>322</v>
      </c>
      <c r="I1337" s="6">
        <v>1401</v>
      </c>
      <c r="J1337" s="5" t="s">
        <v>22</v>
      </c>
      <c r="K1337" s="6">
        <v>140101</v>
      </c>
      <c r="L1337" s="5" t="s">
        <v>22</v>
      </c>
      <c r="M1337" s="11" t="s">
        <v>3106</v>
      </c>
      <c r="N1337" s="6">
        <v>4</v>
      </c>
      <c r="O1337" s="5" t="s">
        <v>343</v>
      </c>
      <c r="P1337" s="6">
        <v>41</v>
      </c>
      <c r="Q1337" s="5" t="s">
        <v>343</v>
      </c>
      <c r="R1337" s="6">
        <v>413</v>
      </c>
      <c r="S1337" s="5" t="s">
        <v>21</v>
      </c>
      <c r="T1337" s="6">
        <v>2</v>
      </c>
      <c r="U1337" s="5" t="s">
        <v>3</v>
      </c>
      <c r="V1337" s="3">
        <v>71</v>
      </c>
    </row>
    <row r="1338" spans="1:22" ht="24" x14ac:dyDescent="0.4">
      <c r="A1338" s="3">
        <v>1336</v>
      </c>
      <c r="B1338" s="3" t="s">
        <v>248</v>
      </c>
      <c r="C1338" s="3">
        <v>30</v>
      </c>
      <c r="D1338" s="3">
        <v>11</v>
      </c>
      <c r="E1338" s="3" t="s">
        <v>264</v>
      </c>
      <c r="F1338" s="7" t="s">
        <v>1678</v>
      </c>
      <c r="G1338" s="6">
        <v>8</v>
      </c>
      <c r="H1338" s="5" t="s">
        <v>309</v>
      </c>
      <c r="I1338" s="6">
        <v>802</v>
      </c>
      <c r="J1338" s="5" t="s">
        <v>311</v>
      </c>
      <c r="K1338" s="6">
        <v>80204</v>
      </c>
      <c r="L1338" s="5" t="s">
        <v>74</v>
      </c>
      <c r="M1338" s="11" t="s">
        <v>3105</v>
      </c>
      <c r="N1338" s="6">
        <v>1</v>
      </c>
      <c r="O1338" s="5" t="s">
        <v>327</v>
      </c>
      <c r="P1338" s="6">
        <v>16</v>
      </c>
      <c r="Q1338" s="5" t="s">
        <v>331</v>
      </c>
      <c r="R1338" s="6">
        <v>169</v>
      </c>
      <c r="S1338" s="5" t="s">
        <v>67</v>
      </c>
      <c r="T1338" s="6">
        <v>7</v>
      </c>
      <c r="U1338" s="5" t="s">
        <v>58</v>
      </c>
      <c r="V1338" s="3">
        <v>45</v>
      </c>
    </row>
    <row r="1339" spans="1:22" ht="24" x14ac:dyDescent="0.4">
      <c r="A1339" s="3">
        <v>1337</v>
      </c>
      <c r="B1339" s="3" t="s">
        <v>248</v>
      </c>
      <c r="C1339" s="3">
        <v>30</v>
      </c>
      <c r="D1339" s="3">
        <v>11</v>
      </c>
      <c r="E1339" s="3" t="s">
        <v>260</v>
      </c>
      <c r="F1339" s="7" t="s">
        <v>1679</v>
      </c>
      <c r="G1339" s="6">
        <v>8</v>
      </c>
      <c r="H1339" s="5" t="s">
        <v>309</v>
      </c>
      <c r="I1339" s="6">
        <v>802</v>
      </c>
      <c r="J1339" s="5" t="s">
        <v>311</v>
      </c>
      <c r="K1339" s="6">
        <v>80209</v>
      </c>
      <c r="L1339" s="5" t="s">
        <v>13</v>
      </c>
      <c r="M1339" s="11" t="s">
        <v>3104</v>
      </c>
      <c r="N1339" s="6">
        <v>4</v>
      </c>
      <c r="O1339" s="5" t="s">
        <v>343</v>
      </c>
      <c r="P1339" s="6">
        <v>41</v>
      </c>
      <c r="Q1339" s="5" t="s">
        <v>343</v>
      </c>
      <c r="R1339" s="6">
        <v>417</v>
      </c>
      <c r="S1339" s="5" t="s">
        <v>18</v>
      </c>
      <c r="T1339" s="6">
        <v>2</v>
      </c>
      <c r="U1339" s="5" t="s">
        <v>3</v>
      </c>
      <c r="V1339" s="3">
        <v>70</v>
      </c>
    </row>
    <row r="1340" spans="1:22" ht="24" x14ac:dyDescent="0.4">
      <c r="A1340" s="3">
        <v>1338</v>
      </c>
      <c r="B1340" s="3" t="s">
        <v>248</v>
      </c>
      <c r="C1340" s="3">
        <v>30</v>
      </c>
      <c r="D1340" s="3">
        <v>11</v>
      </c>
      <c r="E1340" s="3" t="s">
        <v>259</v>
      </c>
      <c r="F1340" s="7" t="s">
        <v>1680</v>
      </c>
      <c r="G1340" s="6">
        <v>8</v>
      </c>
      <c r="H1340" s="5" t="s">
        <v>309</v>
      </c>
      <c r="I1340" s="6">
        <v>802</v>
      </c>
      <c r="J1340" s="5" t="s">
        <v>311</v>
      </c>
      <c r="K1340" s="6">
        <v>80204</v>
      </c>
      <c r="L1340" s="5" t="s">
        <v>74</v>
      </c>
      <c r="M1340" s="11" t="s">
        <v>3104</v>
      </c>
      <c r="N1340" s="6">
        <v>9</v>
      </c>
      <c r="O1340" s="5" t="s">
        <v>36</v>
      </c>
      <c r="P1340" s="6">
        <v>92</v>
      </c>
      <c r="Q1340" s="5" t="s">
        <v>7</v>
      </c>
      <c r="R1340" s="6">
        <v>921</v>
      </c>
      <c r="S1340" s="5" t="s">
        <v>7</v>
      </c>
      <c r="T1340" s="6">
        <v>19</v>
      </c>
      <c r="U1340" s="5" t="s">
        <v>6</v>
      </c>
      <c r="V1340" s="3">
        <v>32</v>
      </c>
    </row>
    <row r="1341" spans="1:22" ht="24" x14ac:dyDescent="0.4">
      <c r="A1341" s="3">
        <v>1339</v>
      </c>
      <c r="B1341" s="3" t="s">
        <v>248</v>
      </c>
      <c r="C1341" s="3">
        <v>30</v>
      </c>
      <c r="D1341" s="3">
        <v>11</v>
      </c>
      <c r="E1341" s="3" t="s">
        <v>258</v>
      </c>
      <c r="F1341" s="7" t="s">
        <v>1681</v>
      </c>
      <c r="G1341" s="6">
        <v>8</v>
      </c>
      <c r="H1341" s="5" t="s">
        <v>309</v>
      </c>
      <c r="I1341" s="6">
        <v>802</v>
      </c>
      <c r="J1341" s="5" t="s">
        <v>311</v>
      </c>
      <c r="K1341" s="6">
        <v>80209</v>
      </c>
      <c r="L1341" s="5" t="s">
        <v>13</v>
      </c>
      <c r="M1341" s="11" t="s">
        <v>3108</v>
      </c>
      <c r="N1341" s="6">
        <v>4</v>
      </c>
      <c r="O1341" s="5" t="s">
        <v>343</v>
      </c>
      <c r="P1341" s="6">
        <v>41</v>
      </c>
      <c r="Q1341" s="5" t="s">
        <v>343</v>
      </c>
      <c r="R1341" s="6">
        <v>419</v>
      </c>
      <c r="S1341" s="5" t="s">
        <v>12</v>
      </c>
      <c r="T1341" s="6">
        <v>2</v>
      </c>
      <c r="U1341" s="5" t="s">
        <v>3</v>
      </c>
      <c r="V1341" s="3">
        <v>33</v>
      </c>
    </row>
    <row r="1342" spans="1:22" ht="24" x14ac:dyDescent="0.4">
      <c r="A1342" s="3">
        <v>1340</v>
      </c>
      <c r="B1342" s="3" t="s">
        <v>248</v>
      </c>
      <c r="C1342" s="3">
        <v>30</v>
      </c>
      <c r="D1342" s="3">
        <v>11</v>
      </c>
      <c r="E1342" s="3" t="s">
        <v>264</v>
      </c>
      <c r="F1342" s="7" t="s">
        <v>1682</v>
      </c>
      <c r="G1342" s="6">
        <v>1</v>
      </c>
      <c r="H1342" s="5" t="s">
        <v>275</v>
      </c>
      <c r="I1342" s="6">
        <v>116</v>
      </c>
      <c r="J1342" s="5" t="s">
        <v>291</v>
      </c>
      <c r="K1342" s="6">
        <v>11602</v>
      </c>
      <c r="L1342" s="5" t="s">
        <v>227</v>
      </c>
      <c r="M1342" s="11" t="s">
        <v>3108</v>
      </c>
      <c r="N1342" s="6">
        <v>2</v>
      </c>
      <c r="O1342" s="5" t="s">
        <v>333</v>
      </c>
      <c r="P1342" s="6">
        <v>23</v>
      </c>
      <c r="Q1342" s="5" t="s">
        <v>336</v>
      </c>
      <c r="R1342" s="6">
        <v>231</v>
      </c>
      <c r="S1342" s="5" t="s">
        <v>35</v>
      </c>
      <c r="T1342" s="6">
        <v>17</v>
      </c>
      <c r="U1342" s="5" t="s">
        <v>41</v>
      </c>
      <c r="V1342" s="3">
        <v>39</v>
      </c>
    </row>
    <row r="1343" spans="1:22" ht="24" x14ac:dyDescent="0.4">
      <c r="A1343" s="3">
        <v>1341</v>
      </c>
      <c r="B1343" s="3" t="s">
        <v>248</v>
      </c>
      <c r="C1343" s="3">
        <v>30</v>
      </c>
      <c r="D1343" s="3">
        <v>11</v>
      </c>
      <c r="E1343" s="3" t="s">
        <v>264</v>
      </c>
      <c r="F1343" s="7" t="s">
        <v>1683</v>
      </c>
      <c r="G1343" s="6">
        <v>8</v>
      </c>
      <c r="H1343" s="5" t="s">
        <v>309</v>
      </c>
      <c r="I1343" s="6">
        <v>802</v>
      </c>
      <c r="J1343" s="5" t="s">
        <v>311</v>
      </c>
      <c r="K1343" s="6">
        <v>80209</v>
      </c>
      <c r="L1343" s="5" t="s">
        <v>13</v>
      </c>
      <c r="M1343" s="11" t="s">
        <v>3108</v>
      </c>
      <c r="N1343" s="6">
        <v>6</v>
      </c>
      <c r="O1343" s="5" t="s">
        <v>347</v>
      </c>
      <c r="P1343" s="6">
        <v>61</v>
      </c>
      <c r="Q1343" s="5" t="s">
        <v>347</v>
      </c>
      <c r="R1343" s="6">
        <v>611</v>
      </c>
      <c r="S1343" s="5" t="s">
        <v>39</v>
      </c>
      <c r="T1343" s="6">
        <v>2</v>
      </c>
      <c r="U1343" s="5" t="s">
        <v>3</v>
      </c>
      <c r="V1343" s="3">
        <v>23</v>
      </c>
    </row>
    <row r="1344" spans="1:22" ht="24" x14ac:dyDescent="0.4">
      <c r="A1344" s="3">
        <v>1342</v>
      </c>
      <c r="B1344" s="3" t="s">
        <v>248</v>
      </c>
      <c r="C1344" s="3">
        <v>30</v>
      </c>
      <c r="D1344" s="3">
        <v>11</v>
      </c>
      <c r="E1344" s="3" t="s">
        <v>263</v>
      </c>
      <c r="F1344" s="7" t="s">
        <v>1684</v>
      </c>
      <c r="G1344" s="6">
        <v>13</v>
      </c>
      <c r="H1344" s="5" t="s">
        <v>319</v>
      </c>
      <c r="I1344" s="6">
        <v>1302</v>
      </c>
      <c r="J1344" s="5" t="s">
        <v>20</v>
      </c>
      <c r="K1344" s="6">
        <v>130201</v>
      </c>
      <c r="L1344" s="5" t="s">
        <v>20</v>
      </c>
      <c r="M1344" s="11" t="s">
        <v>3108</v>
      </c>
      <c r="N1344" s="6">
        <v>9</v>
      </c>
      <c r="O1344" s="5" t="s">
        <v>36</v>
      </c>
      <c r="P1344" s="6">
        <v>92</v>
      </c>
      <c r="Q1344" s="5" t="s">
        <v>7</v>
      </c>
      <c r="R1344" s="6">
        <v>921</v>
      </c>
      <c r="S1344" s="5" t="s">
        <v>7</v>
      </c>
      <c r="T1344" s="6">
        <v>6</v>
      </c>
      <c r="U1344" s="5" t="s">
        <v>15</v>
      </c>
      <c r="V1344" s="3">
        <v>62</v>
      </c>
    </row>
    <row r="1345" spans="1:22" ht="24" x14ac:dyDescent="0.4">
      <c r="A1345" s="3">
        <v>1343</v>
      </c>
      <c r="B1345" s="3" t="s">
        <v>248</v>
      </c>
      <c r="C1345" s="3">
        <v>30</v>
      </c>
      <c r="D1345" s="3">
        <v>11</v>
      </c>
      <c r="E1345" s="3" t="s">
        <v>260</v>
      </c>
      <c r="F1345" s="7" t="s">
        <v>1685</v>
      </c>
      <c r="G1345" s="6">
        <v>17</v>
      </c>
      <c r="H1345" s="5" t="s">
        <v>326</v>
      </c>
      <c r="I1345" s="6">
        <v>1702</v>
      </c>
      <c r="J1345" s="5" t="s">
        <v>326</v>
      </c>
      <c r="K1345" s="6">
        <v>170209</v>
      </c>
      <c r="L1345" s="5" t="s">
        <v>24</v>
      </c>
      <c r="M1345" s="11" t="s">
        <v>3108</v>
      </c>
      <c r="N1345" s="6">
        <v>4</v>
      </c>
      <c r="O1345" s="5" t="s">
        <v>343</v>
      </c>
      <c r="P1345" s="6">
        <v>41</v>
      </c>
      <c r="Q1345" s="5" t="s">
        <v>343</v>
      </c>
      <c r="R1345" s="6">
        <v>413</v>
      </c>
      <c r="S1345" s="5" t="s">
        <v>21</v>
      </c>
      <c r="T1345" s="6">
        <v>2</v>
      </c>
      <c r="U1345" s="5" t="s">
        <v>3</v>
      </c>
      <c r="V1345" s="3">
        <v>53</v>
      </c>
    </row>
    <row r="1346" spans="1:22" ht="60" x14ac:dyDescent="0.4">
      <c r="A1346" s="3">
        <v>1344</v>
      </c>
      <c r="B1346" s="3" t="s">
        <v>248</v>
      </c>
      <c r="C1346" s="3">
        <v>30</v>
      </c>
      <c r="D1346" s="3">
        <v>11</v>
      </c>
      <c r="E1346" s="3" t="s">
        <v>259</v>
      </c>
      <c r="F1346" s="7" t="s">
        <v>1686</v>
      </c>
      <c r="G1346" s="6">
        <v>1</v>
      </c>
      <c r="H1346" s="5" t="s">
        <v>275</v>
      </c>
      <c r="I1346" s="6">
        <v>113</v>
      </c>
      <c r="J1346" s="5" t="s">
        <v>288</v>
      </c>
      <c r="K1346" s="6">
        <v>11301</v>
      </c>
      <c r="L1346" s="5" t="s">
        <v>115</v>
      </c>
      <c r="M1346" s="11" t="s">
        <v>3108</v>
      </c>
      <c r="N1346" s="6">
        <v>1</v>
      </c>
      <c r="O1346" s="5" t="s">
        <v>327</v>
      </c>
      <c r="P1346" s="6">
        <v>15</v>
      </c>
      <c r="Q1346" s="5" t="s">
        <v>330</v>
      </c>
      <c r="R1346" s="6">
        <v>159</v>
      </c>
      <c r="S1346" s="5" t="s">
        <v>94</v>
      </c>
      <c r="T1346" s="6">
        <v>7</v>
      </c>
      <c r="U1346" s="5" t="s">
        <v>58</v>
      </c>
      <c r="V1346" s="3">
        <v>19</v>
      </c>
    </row>
    <row r="1347" spans="1:22" ht="36" x14ac:dyDescent="0.4">
      <c r="A1347" s="3">
        <v>1345</v>
      </c>
      <c r="B1347" s="3" t="s">
        <v>248</v>
      </c>
      <c r="C1347" s="3">
        <v>30</v>
      </c>
      <c r="D1347" s="3">
        <v>11</v>
      </c>
      <c r="E1347" s="3" t="s">
        <v>259</v>
      </c>
      <c r="F1347" s="7" t="s">
        <v>1687</v>
      </c>
      <c r="G1347" s="6">
        <v>8</v>
      </c>
      <c r="H1347" s="5" t="s">
        <v>309</v>
      </c>
      <c r="I1347" s="6">
        <v>802</v>
      </c>
      <c r="J1347" s="5" t="s">
        <v>311</v>
      </c>
      <c r="K1347" s="6">
        <v>80202</v>
      </c>
      <c r="L1347" s="5" t="s">
        <v>49</v>
      </c>
      <c r="M1347" s="11" t="s">
        <v>3105</v>
      </c>
      <c r="N1347" s="6">
        <v>3</v>
      </c>
      <c r="O1347" s="5" t="s">
        <v>337</v>
      </c>
      <c r="P1347" s="6">
        <v>39</v>
      </c>
      <c r="Q1347" s="5" t="s">
        <v>48</v>
      </c>
      <c r="R1347" s="6">
        <v>391</v>
      </c>
      <c r="S1347" s="5" t="s">
        <v>48</v>
      </c>
      <c r="T1347" s="6">
        <v>11</v>
      </c>
      <c r="U1347" s="5" t="s">
        <v>78</v>
      </c>
      <c r="V1347" s="3">
        <v>30</v>
      </c>
    </row>
    <row r="1348" spans="1:22" ht="24" x14ac:dyDescent="0.4">
      <c r="A1348" s="3">
        <v>1346</v>
      </c>
      <c r="B1348" s="3" t="s">
        <v>248</v>
      </c>
      <c r="C1348" s="3">
        <v>30</v>
      </c>
      <c r="D1348" s="3">
        <v>11</v>
      </c>
      <c r="E1348" s="3" t="s">
        <v>257</v>
      </c>
      <c r="F1348" s="7" t="s">
        <v>1688</v>
      </c>
      <c r="G1348" s="6">
        <v>1</v>
      </c>
      <c r="H1348" s="5" t="s">
        <v>275</v>
      </c>
      <c r="I1348" s="6">
        <v>104</v>
      </c>
      <c r="J1348" s="5" t="s">
        <v>279</v>
      </c>
      <c r="K1348" s="6">
        <v>10409</v>
      </c>
      <c r="L1348" s="5" t="s">
        <v>99</v>
      </c>
      <c r="M1348" s="11" t="s">
        <v>3104</v>
      </c>
      <c r="N1348" s="6">
        <v>5</v>
      </c>
      <c r="O1348" s="5" t="s">
        <v>344</v>
      </c>
      <c r="P1348" s="6">
        <v>52</v>
      </c>
      <c r="Q1348" s="5" t="s">
        <v>346</v>
      </c>
      <c r="R1348" s="6">
        <v>521</v>
      </c>
      <c r="S1348" s="5" t="s">
        <v>46</v>
      </c>
      <c r="T1348" s="6">
        <v>5</v>
      </c>
      <c r="U1348" s="5" t="s">
        <v>38</v>
      </c>
      <c r="V1348" s="3">
        <v>56</v>
      </c>
    </row>
    <row r="1349" spans="1:22" ht="24" x14ac:dyDescent="0.4">
      <c r="A1349" s="3">
        <v>1347</v>
      </c>
      <c r="B1349" s="3" t="s">
        <v>248</v>
      </c>
      <c r="C1349" s="3">
        <v>30</v>
      </c>
      <c r="D1349" s="3">
        <v>11</v>
      </c>
      <c r="E1349" s="3" t="s">
        <v>257</v>
      </c>
      <c r="F1349" s="7" t="s">
        <v>1689</v>
      </c>
      <c r="G1349" s="6">
        <v>1</v>
      </c>
      <c r="H1349" s="5" t="s">
        <v>275</v>
      </c>
      <c r="I1349" s="6">
        <v>101</v>
      </c>
      <c r="J1349" s="5" t="s">
        <v>276</v>
      </c>
      <c r="K1349" s="6">
        <v>10109</v>
      </c>
      <c r="L1349" s="5" t="s">
        <v>59</v>
      </c>
      <c r="M1349" s="11" t="s">
        <v>3108</v>
      </c>
      <c r="N1349" s="6">
        <v>4</v>
      </c>
      <c r="O1349" s="5" t="s">
        <v>343</v>
      </c>
      <c r="P1349" s="6">
        <v>41</v>
      </c>
      <c r="Q1349" s="5" t="s">
        <v>343</v>
      </c>
      <c r="R1349" s="6">
        <v>418</v>
      </c>
      <c r="S1349" s="5" t="s">
        <v>79</v>
      </c>
      <c r="T1349" s="6">
        <v>3</v>
      </c>
      <c r="U1349" s="5" t="s">
        <v>29</v>
      </c>
      <c r="V1349" s="3">
        <v>62</v>
      </c>
    </row>
    <row r="1350" spans="1:22" ht="36" x14ac:dyDescent="0.4">
      <c r="A1350" s="3">
        <v>1348</v>
      </c>
      <c r="B1350" s="3" t="s">
        <v>248</v>
      </c>
      <c r="C1350" s="3">
        <v>30</v>
      </c>
      <c r="D1350" s="3">
        <v>11</v>
      </c>
      <c r="E1350" s="3" t="s">
        <v>256</v>
      </c>
      <c r="F1350" s="7" t="s">
        <v>1690</v>
      </c>
      <c r="G1350" s="6">
        <v>3</v>
      </c>
      <c r="H1350" s="5" t="s">
        <v>295</v>
      </c>
      <c r="I1350" s="6">
        <v>303</v>
      </c>
      <c r="J1350" s="5" t="s">
        <v>298</v>
      </c>
      <c r="K1350" s="6">
        <v>30309</v>
      </c>
      <c r="L1350" s="5" t="s">
        <v>69</v>
      </c>
      <c r="M1350" s="11" t="s">
        <v>3104</v>
      </c>
      <c r="N1350" s="6">
        <v>6</v>
      </c>
      <c r="O1350" s="5" t="s">
        <v>347</v>
      </c>
      <c r="P1350" s="6">
        <v>61</v>
      </c>
      <c r="Q1350" s="5" t="s">
        <v>347</v>
      </c>
      <c r="R1350" s="6">
        <v>611</v>
      </c>
      <c r="S1350" s="5" t="s">
        <v>39</v>
      </c>
      <c r="T1350" s="6">
        <v>4</v>
      </c>
      <c r="U1350" s="5" t="s">
        <v>32</v>
      </c>
      <c r="V1350" s="3">
        <v>55</v>
      </c>
    </row>
    <row r="1351" spans="1:22" ht="24" x14ac:dyDescent="0.4">
      <c r="A1351" s="3">
        <v>1349</v>
      </c>
      <c r="B1351" s="3" t="s">
        <v>248</v>
      </c>
      <c r="C1351" s="3">
        <v>30</v>
      </c>
      <c r="D1351" s="3">
        <v>11</v>
      </c>
      <c r="E1351" s="3" t="s">
        <v>264</v>
      </c>
      <c r="F1351" s="7" t="s">
        <v>1691</v>
      </c>
      <c r="G1351" s="6">
        <v>13</v>
      </c>
      <c r="H1351" s="5" t="s">
        <v>319</v>
      </c>
      <c r="I1351" s="6">
        <v>1302</v>
      </c>
      <c r="J1351" s="5" t="s">
        <v>20</v>
      </c>
      <c r="K1351" s="6">
        <v>130201</v>
      </c>
      <c r="L1351" s="5" t="s">
        <v>20</v>
      </c>
      <c r="M1351" s="11" t="s">
        <v>3105</v>
      </c>
      <c r="N1351" s="6">
        <v>4</v>
      </c>
      <c r="O1351" s="5" t="s">
        <v>343</v>
      </c>
      <c r="P1351" s="6">
        <v>41</v>
      </c>
      <c r="Q1351" s="5" t="s">
        <v>343</v>
      </c>
      <c r="R1351" s="6">
        <v>418</v>
      </c>
      <c r="S1351" s="5" t="s">
        <v>79</v>
      </c>
      <c r="T1351" s="6">
        <v>1</v>
      </c>
      <c r="U1351" s="5" t="s">
        <v>11</v>
      </c>
      <c r="V1351" s="3">
        <v>56</v>
      </c>
    </row>
    <row r="1352" spans="1:22" ht="24" x14ac:dyDescent="0.4">
      <c r="A1352" s="3">
        <v>1350</v>
      </c>
      <c r="B1352" s="3" t="s">
        <v>248</v>
      </c>
      <c r="C1352" s="3">
        <v>30</v>
      </c>
      <c r="D1352" s="3">
        <v>11</v>
      </c>
      <c r="E1352" s="3" t="s">
        <v>260</v>
      </c>
      <c r="F1352" s="7" t="s">
        <v>1692</v>
      </c>
      <c r="G1352" s="6">
        <v>1</v>
      </c>
      <c r="H1352" s="5" t="s">
        <v>275</v>
      </c>
      <c r="I1352" s="6">
        <v>101</v>
      </c>
      <c r="J1352" s="5" t="s">
        <v>276</v>
      </c>
      <c r="K1352" s="6">
        <v>10109</v>
      </c>
      <c r="L1352" s="5" t="s">
        <v>59</v>
      </c>
      <c r="M1352" s="11" t="s">
        <v>3108</v>
      </c>
      <c r="N1352" s="6">
        <v>4</v>
      </c>
      <c r="O1352" s="5" t="s">
        <v>343</v>
      </c>
      <c r="P1352" s="6">
        <v>41</v>
      </c>
      <c r="Q1352" s="5" t="s">
        <v>343</v>
      </c>
      <c r="R1352" s="6">
        <v>417</v>
      </c>
      <c r="S1352" s="5" t="s">
        <v>18</v>
      </c>
      <c r="T1352" s="6">
        <v>2</v>
      </c>
      <c r="U1352" s="5" t="s">
        <v>3</v>
      </c>
      <c r="V1352" s="3">
        <v>66</v>
      </c>
    </row>
    <row r="1353" spans="1:22" x14ac:dyDescent="0.4">
      <c r="A1353" s="3">
        <v>1351</v>
      </c>
      <c r="B1353" s="3" t="s">
        <v>248</v>
      </c>
      <c r="C1353" s="3">
        <v>30</v>
      </c>
      <c r="D1353" s="3">
        <v>11</v>
      </c>
      <c r="E1353" s="3" t="s">
        <v>260</v>
      </c>
      <c r="F1353" s="7" t="s">
        <v>1693</v>
      </c>
      <c r="G1353" s="6">
        <v>8</v>
      </c>
      <c r="H1353" s="5" t="s">
        <v>309</v>
      </c>
      <c r="I1353" s="6">
        <v>802</v>
      </c>
      <c r="J1353" s="5" t="s">
        <v>311</v>
      </c>
      <c r="K1353" s="6">
        <v>80209</v>
      </c>
      <c r="L1353" s="5" t="s">
        <v>13</v>
      </c>
      <c r="M1353" s="11" t="s">
        <v>3106</v>
      </c>
      <c r="N1353" s="6">
        <v>3</v>
      </c>
      <c r="O1353" s="5" t="s">
        <v>337</v>
      </c>
      <c r="P1353" s="6">
        <v>36</v>
      </c>
      <c r="Q1353" s="5" t="s">
        <v>341</v>
      </c>
      <c r="R1353" s="6">
        <v>364</v>
      </c>
      <c r="S1353" s="5" t="s">
        <v>51</v>
      </c>
      <c r="T1353" s="6">
        <v>8</v>
      </c>
      <c r="U1353" s="5" t="s">
        <v>27</v>
      </c>
      <c r="V1353" s="3">
        <v>48</v>
      </c>
    </row>
    <row r="1354" spans="1:22" ht="24" x14ac:dyDescent="0.4">
      <c r="A1354" s="3">
        <v>1352</v>
      </c>
      <c r="B1354" s="3" t="s">
        <v>248</v>
      </c>
      <c r="C1354" s="3">
        <v>30</v>
      </c>
      <c r="D1354" s="3">
        <v>11</v>
      </c>
      <c r="E1354" s="3" t="s">
        <v>260</v>
      </c>
      <c r="F1354" s="7" t="s">
        <v>1694</v>
      </c>
      <c r="G1354" s="6">
        <v>17</v>
      </c>
      <c r="H1354" s="5" t="s">
        <v>326</v>
      </c>
      <c r="I1354" s="6">
        <v>1701</v>
      </c>
      <c r="J1354" s="5" t="s">
        <v>5</v>
      </c>
      <c r="K1354" s="6">
        <v>170101</v>
      </c>
      <c r="L1354" s="5" t="s">
        <v>5</v>
      </c>
      <c r="M1354" s="11" t="s">
        <v>3108</v>
      </c>
      <c r="N1354" s="6">
        <v>6</v>
      </c>
      <c r="O1354" s="5" t="s">
        <v>347</v>
      </c>
      <c r="P1354" s="6">
        <v>61</v>
      </c>
      <c r="Q1354" s="5" t="s">
        <v>347</v>
      </c>
      <c r="R1354" s="6">
        <v>611</v>
      </c>
      <c r="S1354" s="5" t="s">
        <v>39</v>
      </c>
      <c r="T1354" s="6">
        <v>19</v>
      </c>
      <c r="U1354" s="5" t="s">
        <v>6</v>
      </c>
      <c r="V1354" s="3">
        <v>20</v>
      </c>
    </row>
    <row r="1355" spans="1:22" ht="48" x14ac:dyDescent="0.4">
      <c r="A1355" s="3">
        <v>1353</v>
      </c>
      <c r="B1355" s="3" t="s">
        <v>248</v>
      </c>
      <c r="C1355" s="3">
        <v>30</v>
      </c>
      <c r="D1355" s="3">
        <v>11</v>
      </c>
      <c r="E1355" s="3" t="s">
        <v>259</v>
      </c>
      <c r="F1355" s="7" t="s">
        <v>1695</v>
      </c>
      <c r="G1355" s="6">
        <v>15</v>
      </c>
      <c r="H1355" s="5" t="s">
        <v>325</v>
      </c>
      <c r="I1355" s="6">
        <v>1501</v>
      </c>
      <c r="J1355" s="5" t="s">
        <v>325</v>
      </c>
      <c r="K1355" s="6">
        <v>150102</v>
      </c>
      <c r="L1355" s="5" t="s">
        <v>96</v>
      </c>
      <c r="M1355" s="11" t="s">
        <v>3104</v>
      </c>
      <c r="N1355" s="6">
        <v>2</v>
      </c>
      <c r="O1355" s="5" t="s">
        <v>333</v>
      </c>
      <c r="P1355" s="6">
        <v>22</v>
      </c>
      <c r="Q1355" s="5" t="s">
        <v>335</v>
      </c>
      <c r="R1355" s="6">
        <v>221</v>
      </c>
      <c r="S1355" s="5" t="s">
        <v>30</v>
      </c>
      <c r="T1355" s="6">
        <v>7</v>
      </c>
      <c r="U1355" s="5" t="s">
        <v>58</v>
      </c>
      <c r="V1355" s="3">
        <v>69</v>
      </c>
    </row>
    <row r="1356" spans="1:22" ht="24" x14ac:dyDescent="0.4">
      <c r="A1356" s="3">
        <v>1354</v>
      </c>
      <c r="B1356" s="3" t="s">
        <v>248</v>
      </c>
      <c r="C1356" s="3">
        <v>30</v>
      </c>
      <c r="D1356" s="3">
        <v>11</v>
      </c>
      <c r="E1356" s="3" t="s">
        <v>259</v>
      </c>
      <c r="F1356" s="7" t="s">
        <v>1696</v>
      </c>
      <c r="G1356" s="6">
        <v>3</v>
      </c>
      <c r="H1356" s="5" t="s">
        <v>295</v>
      </c>
      <c r="I1356" s="6">
        <v>302</v>
      </c>
      <c r="J1356" s="5" t="s">
        <v>297</v>
      </c>
      <c r="K1356" s="6">
        <v>30209</v>
      </c>
      <c r="L1356" s="5" t="s">
        <v>83</v>
      </c>
      <c r="M1356" s="11" t="s">
        <v>3104</v>
      </c>
      <c r="N1356" s="6">
        <v>4</v>
      </c>
      <c r="O1356" s="5" t="s">
        <v>343</v>
      </c>
      <c r="P1356" s="6">
        <v>41</v>
      </c>
      <c r="Q1356" s="5" t="s">
        <v>343</v>
      </c>
      <c r="R1356" s="6">
        <v>411</v>
      </c>
      <c r="S1356" s="5" t="s">
        <v>107</v>
      </c>
      <c r="T1356" s="6">
        <v>2</v>
      </c>
      <c r="U1356" s="5" t="s">
        <v>3</v>
      </c>
      <c r="V1356" s="3">
        <v>47</v>
      </c>
    </row>
    <row r="1357" spans="1:22" ht="24" x14ac:dyDescent="0.4">
      <c r="A1357" s="3">
        <v>1355</v>
      </c>
      <c r="B1357" s="3" t="s">
        <v>248</v>
      </c>
      <c r="C1357" s="3">
        <v>30</v>
      </c>
      <c r="D1357" s="3">
        <v>11</v>
      </c>
      <c r="E1357" s="3" t="s">
        <v>258</v>
      </c>
      <c r="F1357" s="7" t="s">
        <v>1697</v>
      </c>
      <c r="G1357" s="6">
        <v>13</v>
      </c>
      <c r="H1357" s="5" t="s">
        <v>319</v>
      </c>
      <c r="I1357" s="6">
        <v>1301</v>
      </c>
      <c r="J1357" s="5" t="s">
        <v>320</v>
      </c>
      <c r="K1357" s="6">
        <v>130101</v>
      </c>
      <c r="L1357" s="5" t="s">
        <v>63</v>
      </c>
      <c r="M1357" s="11" t="s">
        <v>3109</v>
      </c>
      <c r="N1357" s="6">
        <v>9</v>
      </c>
      <c r="O1357" s="5" t="s">
        <v>36</v>
      </c>
      <c r="P1357" s="6">
        <v>92</v>
      </c>
      <c r="Q1357" s="5" t="s">
        <v>7</v>
      </c>
      <c r="R1357" s="6">
        <v>921</v>
      </c>
      <c r="S1357" s="5" t="s">
        <v>7</v>
      </c>
      <c r="T1357" s="6">
        <v>19</v>
      </c>
      <c r="U1357" s="5" t="s">
        <v>6</v>
      </c>
      <c r="V1357" s="3">
        <v>62</v>
      </c>
    </row>
    <row r="1358" spans="1:22" ht="24" x14ac:dyDescent="0.4">
      <c r="A1358" s="3">
        <v>1356</v>
      </c>
      <c r="B1358" s="3" t="s">
        <v>248</v>
      </c>
      <c r="C1358" s="3">
        <v>30</v>
      </c>
      <c r="D1358" s="3">
        <v>11</v>
      </c>
      <c r="E1358" s="3" t="s">
        <v>266</v>
      </c>
      <c r="F1358" s="7" t="s">
        <v>1698</v>
      </c>
      <c r="G1358" s="6">
        <v>3</v>
      </c>
      <c r="H1358" s="5" t="s">
        <v>295</v>
      </c>
      <c r="I1358" s="6">
        <v>302</v>
      </c>
      <c r="J1358" s="5" t="s">
        <v>297</v>
      </c>
      <c r="K1358" s="6">
        <v>30209</v>
      </c>
      <c r="L1358" s="5" t="s">
        <v>83</v>
      </c>
      <c r="M1358" s="11" t="s">
        <v>3104</v>
      </c>
      <c r="N1358" s="6">
        <v>5</v>
      </c>
      <c r="O1358" s="5" t="s">
        <v>344</v>
      </c>
      <c r="P1358" s="6">
        <v>52</v>
      </c>
      <c r="Q1358" s="5" t="s">
        <v>346</v>
      </c>
      <c r="R1358" s="6">
        <v>529</v>
      </c>
      <c r="S1358" s="5" t="s">
        <v>33</v>
      </c>
      <c r="T1358" s="6">
        <v>8</v>
      </c>
      <c r="U1358" s="5" t="s">
        <v>27</v>
      </c>
      <c r="V1358" s="3">
        <v>31</v>
      </c>
    </row>
    <row r="1359" spans="1:22" ht="24" x14ac:dyDescent="0.4">
      <c r="A1359" s="3">
        <v>1357</v>
      </c>
      <c r="B1359" s="3" t="s">
        <v>248</v>
      </c>
      <c r="C1359" s="3">
        <v>30</v>
      </c>
      <c r="D1359" s="3">
        <v>11</v>
      </c>
      <c r="E1359" s="3" t="s">
        <v>263</v>
      </c>
      <c r="F1359" s="7" t="s">
        <v>1699</v>
      </c>
      <c r="G1359" s="6">
        <v>8</v>
      </c>
      <c r="H1359" s="5" t="s">
        <v>309</v>
      </c>
      <c r="I1359" s="6">
        <v>801</v>
      </c>
      <c r="J1359" s="5" t="s">
        <v>310</v>
      </c>
      <c r="K1359" s="6">
        <v>80109</v>
      </c>
      <c r="L1359" s="5" t="s">
        <v>89</v>
      </c>
      <c r="M1359" s="11" t="s">
        <v>3105</v>
      </c>
      <c r="N1359" s="6">
        <v>4</v>
      </c>
      <c r="O1359" s="5" t="s">
        <v>343</v>
      </c>
      <c r="P1359" s="6">
        <v>41</v>
      </c>
      <c r="Q1359" s="5" t="s">
        <v>343</v>
      </c>
      <c r="R1359" s="6">
        <v>418</v>
      </c>
      <c r="S1359" s="5" t="s">
        <v>79</v>
      </c>
      <c r="T1359" s="6">
        <v>6</v>
      </c>
      <c r="U1359" s="5" t="s">
        <v>15</v>
      </c>
      <c r="V1359" s="3">
        <v>64</v>
      </c>
    </row>
    <row r="1360" spans="1:22" ht="24" x14ac:dyDescent="0.4">
      <c r="A1360" s="3">
        <v>1358</v>
      </c>
      <c r="B1360" s="3" t="s">
        <v>248</v>
      </c>
      <c r="C1360" s="3">
        <v>30</v>
      </c>
      <c r="D1360" s="3">
        <v>11</v>
      </c>
      <c r="E1360" s="3" t="s">
        <v>263</v>
      </c>
      <c r="F1360" s="7" t="s">
        <v>1700</v>
      </c>
      <c r="G1360" s="6">
        <v>3</v>
      </c>
      <c r="H1360" s="5" t="s">
        <v>295</v>
      </c>
      <c r="I1360" s="6">
        <v>301</v>
      </c>
      <c r="J1360" s="5" t="s">
        <v>296</v>
      </c>
      <c r="K1360" s="6">
        <v>30199</v>
      </c>
      <c r="L1360" s="5" t="s">
        <v>34</v>
      </c>
      <c r="M1360" s="11" t="s">
        <v>3105</v>
      </c>
      <c r="N1360" s="6">
        <v>1</v>
      </c>
      <c r="O1360" s="5" t="s">
        <v>327</v>
      </c>
      <c r="P1360" s="6">
        <v>14</v>
      </c>
      <c r="Q1360" s="5" t="s">
        <v>329</v>
      </c>
      <c r="R1360" s="6">
        <v>149</v>
      </c>
      <c r="S1360" s="5" t="s">
        <v>111</v>
      </c>
      <c r="T1360" s="6">
        <v>1</v>
      </c>
      <c r="U1360" s="5" t="s">
        <v>11</v>
      </c>
      <c r="V1360" s="3">
        <v>43</v>
      </c>
    </row>
    <row r="1361" spans="1:22" ht="24" x14ac:dyDescent="0.4">
      <c r="A1361" s="3">
        <v>1359</v>
      </c>
      <c r="B1361" s="3" t="s">
        <v>248</v>
      </c>
      <c r="C1361" s="3">
        <v>30</v>
      </c>
      <c r="D1361" s="3">
        <v>11</v>
      </c>
      <c r="E1361" s="3" t="s">
        <v>260</v>
      </c>
      <c r="F1361" s="7" t="s">
        <v>1701</v>
      </c>
      <c r="G1361" s="6">
        <v>13</v>
      </c>
      <c r="H1361" s="5" t="s">
        <v>319</v>
      </c>
      <c r="I1361" s="6">
        <v>1302</v>
      </c>
      <c r="J1361" s="5" t="s">
        <v>20</v>
      </c>
      <c r="K1361" s="6">
        <v>130201</v>
      </c>
      <c r="L1361" s="5" t="s">
        <v>20</v>
      </c>
      <c r="M1361" s="11" t="s">
        <v>3106</v>
      </c>
      <c r="N1361" s="6">
        <v>9</v>
      </c>
      <c r="O1361" s="5" t="s">
        <v>36</v>
      </c>
      <c r="P1361" s="6">
        <v>92</v>
      </c>
      <c r="Q1361" s="5" t="s">
        <v>7</v>
      </c>
      <c r="R1361" s="6">
        <v>921</v>
      </c>
      <c r="S1361" s="5" t="s">
        <v>7</v>
      </c>
      <c r="T1361" s="6">
        <v>19</v>
      </c>
      <c r="U1361" s="5" t="s">
        <v>6</v>
      </c>
      <c r="V1361" s="3">
        <v>52</v>
      </c>
    </row>
    <row r="1362" spans="1:22" ht="24" x14ac:dyDescent="0.4">
      <c r="A1362" s="3">
        <v>1360</v>
      </c>
      <c r="B1362" s="3" t="s">
        <v>248</v>
      </c>
      <c r="C1362" s="3">
        <v>30</v>
      </c>
      <c r="D1362" s="3">
        <v>11</v>
      </c>
      <c r="E1362" s="3" t="s">
        <v>259</v>
      </c>
      <c r="F1362" s="7" t="s">
        <v>1702</v>
      </c>
      <c r="G1362" s="6">
        <v>1</v>
      </c>
      <c r="H1362" s="5" t="s">
        <v>275</v>
      </c>
      <c r="I1362" s="6">
        <v>109</v>
      </c>
      <c r="J1362" s="5" t="s">
        <v>284</v>
      </c>
      <c r="K1362" s="6">
        <v>10904</v>
      </c>
      <c r="L1362" s="5" t="s">
        <v>208</v>
      </c>
      <c r="M1362" s="11" t="s">
        <v>3105</v>
      </c>
      <c r="N1362" s="6">
        <v>2</v>
      </c>
      <c r="O1362" s="5" t="s">
        <v>333</v>
      </c>
      <c r="P1362" s="6">
        <v>22</v>
      </c>
      <c r="Q1362" s="5" t="s">
        <v>335</v>
      </c>
      <c r="R1362" s="6">
        <v>222</v>
      </c>
      <c r="S1362" s="5" t="s">
        <v>88</v>
      </c>
      <c r="T1362" s="6">
        <v>7</v>
      </c>
      <c r="U1362" s="5" t="s">
        <v>58</v>
      </c>
      <c r="V1362" s="3">
        <v>55</v>
      </c>
    </row>
    <row r="1363" spans="1:22" ht="24" x14ac:dyDescent="0.4">
      <c r="A1363" s="3">
        <v>1361</v>
      </c>
      <c r="B1363" s="3" t="s">
        <v>248</v>
      </c>
      <c r="C1363" s="3">
        <v>30</v>
      </c>
      <c r="D1363" s="3">
        <v>11</v>
      </c>
      <c r="E1363" s="3" t="s">
        <v>267</v>
      </c>
      <c r="F1363" s="7" t="s">
        <v>1703</v>
      </c>
      <c r="G1363" s="6">
        <v>1</v>
      </c>
      <c r="H1363" s="5" t="s">
        <v>275</v>
      </c>
      <c r="I1363" s="6">
        <v>107</v>
      </c>
      <c r="J1363" s="5" t="s">
        <v>282</v>
      </c>
      <c r="K1363" s="6">
        <v>10709</v>
      </c>
      <c r="L1363" s="5" t="s">
        <v>160</v>
      </c>
      <c r="M1363" s="11" t="s">
        <v>3109</v>
      </c>
      <c r="N1363" s="6">
        <v>1</v>
      </c>
      <c r="O1363" s="5" t="s">
        <v>327</v>
      </c>
      <c r="P1363" s="6">
        <v>16</v>
      </c>
      <c r="Q1363" s="5" t="s">
        <v>331</v>
      </c>
      <c r="R1363" s="6">
        <v>169</v>
      </c>
      <c r="S1363" s="5" t="s">
        <v>67</v>
      </c>
      <c r="T1363" s="6">
        <v>8</v>
      </c>
      <c r="U1363" s="5" t="s">
        <v>27</v>
      </c>
      <c r="V1363" s="3">
        <v>34</v>
      </c>
    </row>
    <row r="1364" spans="1:22" ht="24" x14ac:dyDescent="0.4">
      <c r="A1364" s="3">
        <v>1362</v>
      </c>
      <c r="B1364" s="3" t="s">
        <v>248</v>
      </c>
      <c r="C1364" s="3">
        <v>30</v>
      </c>
      <c r="D1364" s="3">
        <v>11</v>
      </c>
      <c r="E1364" s="3" t="s">
        <v>266</v>
      </c>
      <c r="F1364" s="7" t="s">
        <v>1704</v>
      </c>
      <c r="G1364" s="6">
        <v>1</v>
      </c>
      <c r="H1364" s="5" t="s">
        <v>275</v>
      </c>
      <c r="I1364" s="6">
        <v>101</v>
      </c>
      <c r="J1364" s="5" t="s">
        <v>276</v>
      </c>
      <c r="K1364" s="6">
        <v>10109</v>
      </c>
      <c r="L1364" s="5" t="s">
        <v>59</v>
      </c>
      <c r="M1364" s="11" t="s">
        <v>3112</v>
      </c>
      <c r="N1364" s="6">
        <v>1</v>
      </c>
      <c r="O1364" s="5" t="s">
        <v>327</v>
      </c>
      <c r="P1364" s="6">
        <v>16</v>
      </c>
      <c r="Q1364" s="5" t="s">
        <v>331</v>
      </c>
      <c r="R1364" s="6">
        <v>165</v>
      </c>
      <c r="S1364" s="5" t="s">
        <v>60</v>
      </c>
      <c r="T1364" s="6">
        <v>7</v>
      </c>
      <c r="U1364" s="5" t="s">
        <v>58</v>
      </c>
      <c r="V1364" s="3">
        <v>46</v>
      </c>
    </row>
    <row r="1365" spans="1:22" ht="24" x14ac:dyDescent="0.4">
      <c r="A1365" s="3">
        <v>1363</v>
      </c>
      <c r="B1365" s="3" t="s">
        <v>248</v>
      </c>
      <c r="C1365" s="3">
        <v>30</v>
      </c>
      <c r="D1365" s="3">
        <v>11</v>
      </c>
      <c r="E1365" s="3" t="s">
        <v>266</v>
      </c>
      <c r="F1365" s="7" t="s">
        <v>1705</v>
      </c>
      <c r="G1365" s="6">
        <v>17</v>
      </c>
      <c r="H1365" s="5" t="s">
        <v>326</v>
      </c>
      <c r="I1365" s="6">
        <v>1701</v>
      </c>
      <c r="J1365" s="5" t="s">
        <v>5</v>
      </c>
      <c r="K1365" s="6">
        <v>170101</v>
      </c>
      <c r="L1365" s="5" t="s">
        <v>5</v>
      </c>
      <c r="M1365" s="11" t="s">
        <v>3108</v>
      </c>
      <c r="N1365" s="6">
        <v>1</v>
      </c>
      <c r="O1365" s="5" t="s">
        <v>327</v>
      </c>
      <c r="P1365" s="6">
        <v>16</v>
      </c>
      <c r="Q1365" s="5" t="s">
        <v>331</v>
      </c>
      <c r="R1365" s="6">
        <v>165</v>
      </c>
      <c r="S1365" s="5" t="s">
        <v>60</v>
      </c>
      <c r="T1365" s="6">
        <v>7</v>
      </c>
      <c r="U1365" s="5" t="s">
        <v>58</v>
      </c>
      <c r="V1365" s="3">
        <v>46</v>
      </c>
    </row>
    <row r="1366" spans="1:22" ht="36" x14ac:dyDescent="0.4">
      <c r="A1366" s="3">
        <v>1364</v>
      </c>
      <c r="B1366" s="3" t="s">
        <v>248</v>
      </c>
      <c r="C1366" s="3">
        <v>30</v>
      </c>
      <c r="D1366" s="3">
        <v>11</v>
      </c>
      <c r="E1366" s="3" t="s">
        <v>265</v>
      </c>
      <c r="F1366" s="7" t="s">
        <v>1706</v>
      </c>
      <c r="G1366" s="6">
        <v>1</v>
      </c>
      <c r="H1366" s="5" t="s">
        <v>275</v>
      </c>
      <c r="I1366" s="6">
        <v>109</v>
      </c>
      <c r="J1366" s="5" t="s">
        <v>284</v>
      </c>
      <c r="K1366" s="6">
        <v>10901</v>
      </c>
      <c r="L1366" s="5" t="s">
        <v>97</v>
      </c>
      <c r="M1366" s="11" t="s">
        <v>3112</v>
      </c>
      <c r="N1366" s="6">
        <v>2</v>
      </c>
      <c r="O1366" s="5" t="s">
        <v>333</v>
      </c>
      <c r="P1366" s="6">
        <v>23</v>
      </c>
      <c r="Q1366" s="5" t="s">
        <v>336</v>
      </c>
      <c r="R1366" s="6">
        <v>231</v>
      </c>
      <c r="S1366" s="5" t="s">
        <v>35</v>
      </c>
      <c r="T1366" s="6">
        <v>1</v>
      </c>
      <c r="U1366" s="5" t="s">
        <v>11</v>
      </c>
      <c r="V1366" s="3">
        <v>51</v>
      </c>
    </row>
    <row r="1367" spans="1:22" ht="24" x14ac:dyDescent="0.4">
      <c r="A1367" s="3">
        <v>1365</v>
      </c>
      <c r="B1367" s="3" t="s">
        <v>248</v>
      </c>
      <c r="C1367" s="3">
        <v>30</v>
      </c>
      <c r="D1367" s="3">
        <v>11</v>
      </c>
      <c r="E1367" s="3" t="s">
        <v>260</v>
      </c>
      <c r="F1367" s="7" t="s">
        <v>1707</v>
      </c>
      <c r="G1367" s="6">
        <v>1</v>
      </c>
      <c r="H1367" s="5" t="s">
        <v>275</v>
      </c>
      <c r="I1367" s="6">
        <v>109</v>
      </c>
      <c r="J1367" s="5" t="s">
        <v>284</v>
      </c>
      <c r="K1367" s="6">
        <v>10909</v>
      </c>
      <c r="L1367" s="5" t="s">
        <v>130</v>
      </c>
      <c r="M1367" s="11" t="s">
        <v>3107</v>
      </c>
      <c r="N1367" s="6">
        <v>3</v>
      </c>
      <c r="O1367" s="5" t="s">
        <v>337</v>
      </c>
      <c r="P1367" s="6">
        <v>37</v>
      </c>
      <c r="Q1367" s="5" t="s">
        <v>342</v>
      </c>
      <c r="R1367" s="6">
        <v>379</v>
      </c>
      <c r="S1367" s="5" t="s">
        <v>16</v>
      </c>
      <c r="T1367" s="6">
        <v>2</v>
      </c>
      <c r="U1367" s="5" t="s">
        <v>3</v>
      </c>
      <c r="V1367" s="3">
        <v>60</v>
      </c>
    </row>
    <row r="1368" spans="1:22" ht="24" x14ac:dyDescent="0.4">
      <c r="A1368" s="3">
        <v>1366</v>
      </c>
      <c r="B1368" s="3" t="s">
        <v>248</v>
      </c>
      <c r="C1368" s="3">
        <v>30</v>
      </c>
      <c r="D1368" s="3">
        <v>11</v>
      </c>
      <c r="E1368" s="3" t="s">
        <v>259</v>
      </c>
      <c r="F1368" s="7" t="s">
        <v>1708</v>
      </c>
      <c r="G1368" s="6">
        <v>3</v>
      </c>
      <c r="H1368" s="5" t="s">
        <v>295</v>
      </c>
      <c r="I1368" s="6">
        <v>303</v>
      </c>
      <c r="J1368" s="5" t="s">
        <v>298</v>
      </c>
      <c r="K1368" s="6">
        <v>30309</v>
      </c>
      <c r="L1368" s="5" t="s">
        <v>69</v>
      </c>
      <c r="M1368" s="11" t="s">
        <v>3106</v>
      </c>
      <c r="N1368" s="6">
        <v>5</v>
      </c>
      <c r="O1368" s="5" t="s">
        <v>344</v>
      </c>
      <c r="P1368" s="6">
        <v>52</v>
      </c>
      <c r="Q1368" s="5" t="s">
        <v>346</v>
      </c>
      <c r="R1368" s="6">
        <v>521</v>
      </c>
      <c r="S1368" s="5" t="s">
        <v>46</v>
      </c>
      <c r="T1368" s="6">
        <v>7</v>
      </c>
      <c r="U1368" s="5" t="s">
        <v>58</v>
      </c>
      <c r="V1368" s="3">
        <v>24</v>
      </c>
    </row>
    <row r="1369" spans="1:22" ht="24" x14ac:dyDescent="0.4">
      <c r="A1369" s="3">
        <v>1367</v>
      </c>
      <c r="B1369" s="3" t="s">
        <v>248</v>
      </c>
      <c r="C1369" s="3">
        <v>30</v>
      </c>
      <c r="D1369" s="3">
        <v>11</v>
      </c>
      <c r="E1369" s="3" t="s">
        <v>256</v>
      </c>
      <c r="F1369" s="7" t="s">
        <v>1709</v>
      </c>
      <c r="G1369" s="6">
        <v>17</v>
      </c>
      <c r="H1369" s="5" t="s">
        <v>326</v>
      </c>
      <c r="I1369" s="6">
        <v>1702</v>
      </c>
      <c r="J1369" s="5" t="s">
        <v>326</v>
      </c>
      <c r="K1369" s="6">
        <v>170209</v>
      </c>
      <c r="L1369" s="5" t="s">
        <v>24</v>
      </c>
      <c r="M1369" s="11" t="s">
        <v>3105</v>
      </c>
      <c r="N1369" s="6">
        <v>6</v>
      </c>
      <c r="O1369" s="5" t="s">
        <v>347</v>
      </c>
      <c r="P1369" s="6">
        <v>61</v>
      </c>
      <c r="Q1369" s="5" t="s">
        <v>347</v>
      </c>
      <c r="R1369" s="6">
        <v>611</v>
      </c>
      <c r="S1369" s="5" t="s">
        <v>39</v>
      </c>
      <c r="T1369" s="6">
        <v>19</v>
      </c>
      <c r="U1369" s="5" t="s">
        <v>6</v>
      </c>
      <c r="V1369" s="3">
        <v>51</v>
      </c>
    </row>
    <row r="1370" spans="1:22" ht="36" x14ac:dyDescent="0.4">
      <c r="A1370" s="3">
        <v>1368</v>
      </c>
      <c r="B1370" s="3" t="s">
        <v>248</v>
      </c>
      <c r="C1370" s="3">
        <v>30</v>
      </c>
      <c r="D1370" s="3">
        <v>11</v>
      </c>
      <c r="E1370" s="3" t="s">
        <v>251</v>
      </c>
      <c r="F1370" s="7" t="s">
        <v>1710</v>
      </c>
      <c r="G1370" s="6">
        <v>1</v>
      </c>
      <c r="H1370" s="5" t="s">
        <v>275</v>
      </c>
      <c r="I1370" s="6">
        <v>115</v>
      </c>
      <c r="J1370" s="5" t="s">
        <v>290</v>
      </c>
      <c r="K1370" s="6">
        <v>11502</v>
      </c>
      <c r="L1370" s="5" t="s">
        <v>141</v>
      </c>
      <c r="M1370" s="11" t="s">
        <v>3107</v>
      </c>
      <c r="N1370" s="6">
        <v>5</v>
      </c>
      <c r="O1370" s="5" t="s">
        <v>344</v>
      </c>
      <c r="P1370" s="6">
        <v>52</v>
      </c>
      <c r="Q1370" s="5" t="s">
        <v>346</v>
      </c>
      <c r="R1370" s="6">
        <v>521</v>
      </c>
      <c r="S1370" s="5" t="s">
        <v>46</v>
      </c>
      <c r="T1370" s="6">
        <v>4</v>
      </c>
      <c r="U1370" s="5" t="s">
        <v>32</v>
      </c>
      <c r="V1370" s="3">
        <v>38</v>
      </c>
    </row>
    <row r="1371" spans="1:22" ht="36" x14ac:dyDescent="0.4">
      <c r="A1371" s="3">
        <v>1369</v>
      </c>
      <c r="B1371" s="3" t="s">
        <v>248</v>
      </c>
      <c r="C1371" s="3">
        <v>30</v>
      </c>
      <c r="D1371" s="3">
        <v>11</v>
      </c>
      <c r="E1371" s="3" t="s">
        <v>266</v>
      </c>
      <c r="F1371" s="7" t="s">
        <v>1711</v>
      </c>
      <c r="G1371" s="6">
        <v>1</v>
      </c>
      <c r="H1371" s="5" t="s">
        <v>275</v>
      </c>
      <c r="I1371" s="6">
        <v>108</v>
      </c>
      <c r="J1371" s="5" t="s">
        <v>283</v>
      </c>
      <c r="K1371" s="6">
        <v>10806</v>
      </c>
      <c r="L1371" s="5" t="s">
        <v>153</v>
      </c>
      <c r="M1371" s="11" t="s">
        <v>3106</v>
      </c>
      <c r="N1371" s="6">
        <v>1</v>
      </c>
      <c r="O1371" s="5" t="s">
        <v>327</v>
      </c>
      <c r="P1371" s="6">
        <v>16</v>
      </c>
      <c r="Q1371" s="5" t="s">
        <v>331</v>
      </c>
      <c r="R1371" s="6">
        <v>164</v>
      </c>
      <c r="S1371" s="5" t="s">
        <v>231</v>
      </c>
      <c r="T1371" s="6">
        <v>7</v>
      </c>
      <c r="U1371" s="5" t="s">
        <v>58</v>
      </c>
      <c r="V1371" s="3">
        <v>62</v>
      </c>
    </row>
    <row r="1372" spans="1:22" x14ac:dyDescent="0.4">
      <c r="A1372" s="3">
        <v>1370</v>
      </c>
      <c r="B1372" s="3" t="s">
        <v>248</v>
      </c>
      <c r="C1372" s="3">
        <v>30</v>
      </c>
      <c r="D1372" s="3">
        <v>11</v>
      </c>
      <c r="E1372" s="3" t="s">
        <v>265</v>
      </c>
      <c r="F1372" s="7" t="s">
        <v>1712</v>
      </c>
      <c r="G1372" s="6">
        <v>6</v>
      </c>
      <c r="H1372" s="5" t="s">
        <v>305</v>
      </c>
      <c r="I1372" s="6">
        <v>601</v>
      </c>
      <c r="J1372" s="5" t="s">
        <v>132</v>
      </c>
      <c r="K1372" s="6">
        <v>60101</v>
      </c>
      <c r="L1372" s="5" t="s">
        <v>132</v>
      </c>
      <c r="M1372" s="11" t="s">
        <v>3104</v>
      </c>
      <c r="N1372" s="6">
        <v>3</v>
      </c>
      <c r="O1372" s="5" t="s">
        <v>337</v>
      </c>
      <c r="P1372" s="6">
        <v>36</v>
      </c>
      <c r="Q1372" s="5" t="s">
        <v>341</v>
      </c>
      <c r="R1372" s="6">
        <v>364</v>
      </c>
      <c r="S1372" s="5" t="s">
        <v>51</v>
      </c>
      <c r="T1372" s="6">
        <v>8</v>
      </c>
      <c r="U1372" s="5" t="s">
        <v>27</v>
      </c>
      <c r="V1372" s="3">
        <v>73</v>
      </c>
    </row>
    <row r="1373" spans="1:22" ht="24" x14ac:dyDescent="0.4">
      <c r="A1373" s="3">
        <v>1371</v>
      </c>
      <c r="B1373" s="3" t="s">
        <v>248</v>
      </c>
      <c r="C1373" s="3">
        <v>30</v>
      </c>
      <c r="D1373" s="3">
        <v>11</v>
      </c>
      <c r="E1373" s="3" t="s">
        <v>265</v>
      </c>
      <c r="F1373" s="7" t="s">
        <v>1713</v>
      </c>
      <c r="G1373" s="6">
        <v>6</v>
      </c>
      <c r="H1373" s="5" t="s">
        <v>305</v>
      </c>
      <c r="I1373" s="6">
        <v>602</v>
      </c>
      <c r="J1373" s="5" t="s">
        <v>306</v>
      </c>
      <c r="K1373" s="6">
        <v>60201</v>
      </c>
      <c r="L1373" s="5" t="s">
        <v>80</v>
      </c>
      <c r="M1373" s="11" t="s">
        <v>3112</v>
      </c>
      <c r="N1373" s="6">
        <v>7</v>
      </c>
      <c r="O1373" s="5" t="s">
        <v>348</v>
      </c>
      <c r="P1373" s="6">
        <v>71</v>
      </c>
      <c r="Q1373" s="5" t="s">
        <v>348</v>
      </c>
      <c r="R1373" s="6">
        <v>712</v>
      </c>
      <c r="S1373" s="5" t="s">
        <v>81</v>
      </c>
      <c r="T1373" s="6">
        <v>6</v>
      </c>
      <c r="U1373" s="5" t="s">
        <v>15</v>
      </c>
      <c r="V1373" s="3">
        <v>53</v>
      </c>
    </row>
    <row r="1374" spans="1:22" ht="24" x14ac:dyDescent="0.4">
      <c r="A1374" s="3">
        <v>1372</v>
      </c>
      <c r="B1374" s="3" t="s">
        <v>248</v>
      </c>
      <c r="C1374" s="3">
        <v>30</v>
      </c>
      <c r="D1374" s="3">
        <v>11</v>
      </c>
      <c r="E1374" s="3" t="s">
        <v>265</v>
      </c>
      <c r="F1374" s="7" t="s">
        <v>1714</v>
      </c>
      <c r="G1374" s="6">
        <v>6</v>
      </c>
      <c r="H1374" s="5" t="s">
        <v>305</v>
      </c>
      <c r="I1374" s="6">
        <v>602</v>
      </c>
      <c r="J1374" s="5" t="s">
        <v>306</v>
      </c>
      <c r="K1374" s="6">
        <v>60201</v>
      </c>
      <c r="L1374" s="5" t="s">
        <v>80</v>
      </c>
      <c r="M1374" s="11" t="s">
        <v>3106</v>
      </c>
      <c r="N1374" s="6">
        <v>4</v>
      </c>
      <c r="O1374" s="5" t="s">
        <v>343</v>
      </c>
      <c r="P1374" s="6">
        <v>41</v>
      </c>
      <c r="Q1374" s="5" t="s">
        <v>343</v>
      </c>
      <c r="R1374" s="6">
        <v>419</v>
      </c>
      <c r="S1374" s="5" t="s">
        <v>12</v>
      </c>
      <c r="T1374" s="6">
        <v>3</v>
      </c>
      <c r="U1374" s="5" t="s">
        <v>29</v>
      </c>
      <c r="V1374" s="3">
        <v>30</v>
      </c>
    </row>
    <row r="1375" spans="1:22" ht="24" x14ac:dyDescent="0.4">
      <c r="A1375" s="3">
        <v>1373</v>
      </c>
      <c r="B1375" s="3" t="s">
        <v>248</v>
      </c>
      <c r="C1375" s="3">
        <v>30</v>
      </c>
      <c r="D1375" s="3">
        <v>11</v>
      </c>
      <c r="E1375" s="3" t="s">
        <v>265</v>
      </c>
      <c r="F1375" s="7" t="s">
        <v>1715</v>
      </c>
      <c r="G1375" s="6">
        <v>3</v>
      </c>
      <c r="H1375" s="5" t="s">
        <v>295</v>
      </c>
      <c r="I1375" s="6">
        <v>302</v>
      </c>
      <c r="J1375" s="5" t="s">
        <v>297</v>
      </c>
      <c r="K1375" s="6">
        <v>30209</v>
      </c>
      <c r="L1375" s="5" t="s">
        <v>83</v>
      </c>
      <c r="M1375" s="11" t="s">
        <v>3104</v>
      </c>
      <c r="N1375" s="6">
        <v>4</v>
      </c>
      <c r="O1375" s="5" t="s">
        <v>343</v>
      </c>
      <c r="P1375" s="6">
        <v>41</v>
      </c>
      <c r="Q1375" s="5" t="s">
        <v>343</v>
      </c>
      <c r="R1375" s="6">
        <v>415</v>
      </c>
      <c r="S1375" s="5" t="s">
        <v>64</v>
      </c>
      <c r="T1375" s="6">
        <v>1</v>
      </c>
      <c r="U1375" s="5" t="s">
        <v>11</v>
      </c>
      <c r="V1375" s="3">
        <v>45</v>
      </c>
    </row>
    <row r="1376" spans="1:22" ht="24" x14ac:dyDescent="0.4">
      <c r="A1376" s="3">
        <v>1374</v>
      </c>
      <c r="B1376" s="3" t="s">
        <v>248</v>
      </c>
      <c r="C1376" s="3">
        <v>30</v>
      </c>
      <c r="D1376" s="3">
        <v>11</v>
      </c>
      <c r="E1376" s="3" t="s">
        <v>263</v>
      </c>
      <c r="F1376" s="7" t="s">
        <v>1716</v>
      </c>
      <c r="G1376" s="6">
        <v>13</v>
      </c>
      <c r="H1376" s="5" t="s">
        <v>319</v>
      </c>
      <c r="I1376" s="6">
        <v>1302</v>
      </c>
      <c r="J1376" s="5" t="s">
        <v>20</v>
      </c>
      <c r="K1376" s="6">
        <v>130201</v>
      </c>
      <c r="L1376" s="5" t="s">
        <v>20</v>
      </c>
      <c r="M1376" s="11" t="s">
        <v>3107</v>
      </c>
      <c r="N1376" s="6">
        <v>4</v>
      </c>
      <c r="O1376" s="5" t="s">
        <v>343</v>
      </c>
      <c r="P1376" s="6">
        <v>41</v>
      </c>
      <c r="Q1376" s="5" t="s">
        <v>343</v>
      </c>
      <c r="R1376" s="6">
        <v>417</v>
      </c>
      <c r="S1376" s="5" t="s">
        <v>18</v>
      </c>
      <c r="T1376" s="6">
        <v>2</v>
      </c>
      <c r="U1376" s="5" t="s">
        <v>3</v>
      </c>
      <c r="V1376" s="3">
        <v>70</v>
      </c>
    </row>
    <row r="1377" spans="1:22" ht="24" x14ac:dyDescent="0.4">
      <c r="A1377" s="3">
        <v>1375</v>
      </c>
      <c r="B1377" s="3" t="s">
        <v>248</v>
      </c>
      <c r="C1377" s="3">
        <v>30</v>
      </c>
      <c r="D1377" s="3">
        <v>11</v>
      </c>
      <c r="E1377" s="3" t="s">
        <v>260</v>
      </c>
      <c r="F1377" s="7" t="s">
        <v>1717</v>
      </c>
      <c r="G1377" s="6">
        <v>1</v>
      </c>
      <c r="H1377" s="5" t="s">
        <v>275</v>
      </c>
      <c r="I1377" s="6">
        <v>108</v>
      </c>
      <c r="J1377" s="5" t="s">
        <v>283</v>
      </c>
      <c r="K1377" s="6">
        <v>10802</v>
      </c>
      <c r="L1377" s="5" t="s">
        <v>236</v>
      </c>
      <c r="M1377" s="11" t="s">
        <v>3108</v>
      </c>
      <c r="N1377" s="6">
        <v>3</v>
      </c>
      <c r="O1377" s="5" t="s">
        <v>337</v>
      </c>
      <c r="P1377" s="6">
        <v>36</v>
      </c>
      <c r="Q1377" s="5" t="s">
        <v>341</v>
      </c>
      <c r="R1377" s="6">
        <v>362</v>
      </c>
      <c r="S1377" s="5" t="s">
        <v>71</v>
      </c>
      <c r="T1377" s="6">
        <v>7</v>
      </c>
      <c r="U1377" s="5" t="s">
        <v>58</v>
      </c>
      <c r="V1377" s="3">
        <v>21</v>
      </c>
    </row>
    <row r="1378" spans="1:22" ht="24" x14ac:dyDescent="0.4">
      <c r="A1378" s="3">
        <v>1376</v>
      </c>
      <c r="B1378" s="3" t="s">
        <v>248</v>
      </c>
      <c r="C1378" s="3">
        <v>30</v>
      </c>
      <c r="D1378" s="3">
        <v>11</v>
      </c>
      <c r="E1378" s="3" t="s">
        <v>260</v>
      </c>
      <c r="F1378" s="7" t="s">
        <v>1717</v>
      </c>
      <c r="G1378" s="6">
        <v>17</v>
      </c>
      <c r="H1378" s="5" t="s">
        <v>326</v>
      </c>
      <c r="I1378" s="6">
        <v>1701</v>
      </c>
      <c r="J1378" s="5" t="s">
        <v>5</v>
      </c>
      <c r="K1378" s="6">
        <v>170101</v>
      </c>
      <c r="L1378" s="5" t="s">
        <v>5</v>
      </c>
      <c r="M1378" s="11" t="s">
        <v>3108</v>
      </c>
      <c r="N1378" s="6">
        <v>3</v>
      </c>
      <c r="O1378" s="5" t="s">
        <v>337</v>
      </c>
      <c r="P1378" s="6">
        <v>36</v>
      </c>
      <c r="Q1378" s="5" t="s">
        <v>341</v>
      </c>
      <c r="R1378" s="6">
        <v>362</v>
      </c>
      <c r="S1378" s="5" t="s">
        <v>71</v>
      </c>
      <c r="T1378" s="6">
        <v>7</v>
      </c>
      <c r="U1378" s="5" t="s">
        <v>58</v>
      </c>
      <c r="V1378" s="3">
        <v>21</v>
      </c>
    </row>
    <row r="1379" spans="1:22" ht="24" x14ac:dyDescent="0.4">
      <c r="A1379" s="3">
        <v>1377</v>
      </c>
      <c r="B1379" s="3" t="s">
        <v>248</v>
      </c>
      <c r="C1379" s="3">
        <v>30</v>
      </c>
      <c r="D1379" s="3">
        <v>11</v>
      </c>
      <c r="E1379" s="3" t="s">
        <v>259</v>
      </c>
      <c r="F1379" s="7" t="s">
        <v>1718</v>
      </c>
      <c r="G1379" s="6">
        <v>4</v>
      </c>
      <c r="H1379" s="5" t="s">
        <v>299</v>
      </c>
      <c r="I1379" s="6">
        <v>403</v>
      </c>
      <c r="J1379" s="5" t="s">
        <v>302</v>
      </c>
      <c r="K1379" s="6">
        <v>40301</v>
      </c>
      <c r="L1379" s="5" t="s">
        <v>10</v>
      </c>
      <c r="M1379" s="11" t="s">
        <v>3105</v>
      </c>
      <c r="N1379" s="6">
        <v>2</v>
      </c>
      <c r="O1379" s="5" t="s">
        <v>333</v>
      </c>
      <c r="P1379" s="6">
        <v>22</v>
      </c>
      <c r="Q1379" s="5" t="s">
        <v>335</v>
      </c>
      <c r="R1379" s="6">
        <v>221</v>
      </c>
      <c r="S1379" s="5" t="s">
        <v>30</v>
      </c>
      <c r="T1379" s="6">
        <v>1</v>
      </c>
      <c r="U1379" s="5" t="s">
        <v>11</v>
      </c>
      <c r="V1379" s="3">
        <v>51</v>
      </c>
    </row>
    <row r="1380" spans="1:22" ht="36" x14ac:dyDescent="0.4">
      <c r="A1380" s="3">
        <v>1378</v>
      </c>
      <c r="B1380" s="3" t="s">
        <v>248</v>
      </c>
      <c r="C1380" s="3">
        <v>30</v>
      </c>
      <c r="D1380" s="3">
        <v>11</v>
      </c>
      <c r="E1380" s="3" t="s">
        <v>258</v>
      </c>
      <c r="F1380" s="7" t="s">
        <v>1719</v>
      </c>
      <c r="G1380" s="6">
        <v>1</v>
      </c>
      <c r="H1380" s="5" t="s">
        <v>275</v>
      </c>
      <c r="I1380" s="6">
        <v>109</v>
      </c>
      <c r="J1380" s="5" t="s">
        <v>284</v>
      </c>
      <c r="K1380" s="6">
        <v>10902</v>
      </c>
      <c r="L1380" s="5" t="s">
        <v>228</v>
      </c>
      <c r="M1380" s="11" t="s">
        <v>3108</v>
      </c>
      <c r="N1380" s="6">
        <v>5</v>
      </c>
      <c r="O1380" s="5" t="s">
        <v>344</v>
      </c>
      <c r="P1380" s="6">
        <v>52</v>
      </c>
      <c r="Q1380" s="5" t="s">
        <v>346</v>
      </c>
      <c r="R1380" s="6">
        <v>529</v>
      </c>
      <c r="S1380" s="5" t="s">
        <v>33</v>
      </c>
      <c r="T1380" s="6">
        <v>7</v>
      </c>
      <c r="U1380" s="5" t="s">
        <v>58</v>
      </c>
      <c r="V1380" s="3">
        <v>44</v>
      </c>
    </row>
    <row r="1381" spans="1:22" ht="24" x14ac:dyDescent="0.4">
      <c r="A1381" s="3">
        <v>1379</v>
      </c>
      <c r="B1381" s="3" t="s">
        <v>248</v>
      </c>
      <c r="C1381" s="3">
        <v>30</v>
      </c>
      <c r="D1381" s="3">
        <v>11</v>
      </c>
      <c r="E1381" s="3" t="s">
        <v>271</v>
      </c>
      <c r="F1381" s="7" t="s">
        <v>1720</v>
      </c>
      <c r="G1381" s="6">
        <v>14</v>
      </c>
      <c r="H1381" s="5" t="s">
        <v>322</v>
      </c>
      <c r="I1381" s="6">
        <v>1402</v>
      </c>
      <c r="J1381" s="5" t="s">
        <v>323</v>
      </c>
      <c r="K1381" s="6">
        <v>140201</v>
      </c>
      <c r="L1381" s="5" t="s">
        <v>77</v>
      </c>
      <c r="M1381" s="11" t="s">
        <v>3105</v>
      </c>
      <c r="N1381" s="6">
        <v>3</v>
      </c>
      <c r="O1381" s="5" t="s">
        <v>337</v>
      </c>
      <c r="P1381" s="6">
        <v>37</v>
      </c>
      <c r="Q1381" s="5" t="s">
        <v>342</v>
      </c>
      <c r="R1381" s="6">
        <v>379</v>
      </c>
      <c r="S1381" s="5" t="s">
        <v>16</v>
      </c>
      <c r="T1381" s="6">
        <v>11</v>
      </c>
      <c r="U1381" s="5" t="s">
        <v>78</v>
      </c>
      <c r="V1381" s="3">
        <v>19</v>
      </c>
    </row>
    <row r="1382" spans="1:22" ht="24" x14ac:dyDescent="0.4">
      <c r="A1382" s="3">
        <v>1380</v>
      </c>
      <c r="B1382" s="3" t="s">
        <v>248</v>
      </c>
      <c r="C1382" s="3">
        <v>30</v>
      </c>
      <c r="D1382" s="3">
        <v>11</v>
      </c>
      <c r="E1382" s="3" t="s">
        <v>261</v>
      </c>
      <c r="F1382" s="7" t="s">
        <v>1721</v>
      </c>
      <c r="G1382" s="6">
        <v>14</v>
      </c>
      <c r="H1382" s="5" t="s">
        <v>322</v>
      </c>
      <c r="I1382" s="6">
        <v>1403</v>
      </c>
      <c r="J1382" s="5" t="s">
        <v>324</v>
      </c>
      <c r="K1382" s="6">
        <v>140301</v>
      </c>
      <c r="L1382" s="5" t="s">
        <v>118</v>
      </c>
      <c r="M1382" s="11" t="s">
        <v>3106</v>
      </c>
      <c r="N1382" s="6">
        <v>4</v>
      </c>
      <c r="O1382" s="5" t="s">
        <v>343</v>
      </c>
      <c r="P1382" s="6">
        <v>41</v>
      </c>
      <c r="Q1382" s="5" t="s">
        <v>343</v>
      </c>
      <c r="R1382" s="6">
        <v>417</v>
      </c>
      <c r="S1382" s="5" t="s">
        <v>18</v>
      </c>
      <c r="T1382" s="6">
        <v>2</v>
      </c>
      <c r="U1382" s="5" t="s">
        <v>3</v>
      </c>
      <c r="V1382" s="3">
        <v>55</v>
      </c>
    </row>
    <row r="1383" spans="1:22" ht="24" x14ac:dyDescent="0.4">
      <c r="A1383" s="3">
        <v>1381</v>
      </c>
      <c r="B1383" s="3" t="s">
        <v>248</v>
      </c>
      <c r="C1383" s="3">
        <v>30</v>
      </c>
      <c r="D1383" s="3">
        <v>11</v>
      </c>
      <c r="E1383" s="3" t="s">
        <v>257</v>
      </c>
      <c r="F1383" s="7" t="s">
        <v>1722</v>
      </c>
      <c r="G1383" s="6">
        <v>14</v>
      </c>
      <c r="H1383" s="5" t="s">
        <v>322</v>
      </c>
      <c r="I1383" s="6">
        <v>1403</v>
      </c>
      <c r="J1383" s="5" t="s">
        <v>324</v>
      </c>
      <c r="K1383" s="6">
        <v>140301</v>
      </c>
      <c r="L1383" s="5" t="s">
        <v>118</v>
      </c>
      <c r="M1383" s="11" t="s">
        <v>3107</v>
      </c>
      <c r="N1383" s="6">
        <v>4</v>
      </c>
      <c r="O1383" s="5" t="s">
        <v>343</v>
      </c>
      <c r="P1383" s="6">
        <v>41</v>
      </c>
      <c r="Q1383" s="5" t="s">
        <v>343</v>
      </c>
      <c r="R1383" s="6">
        <v>416</v>
      </c>
      <c r="S1383" s="5" t="s">
        <v>14</v>
      </c>
      <c r="T1383" s="6">
        <v>2</v>
      </c>
      <c r="U1383" s="5" t="s">
        <v>3</v>
      </c>
      <c r="V1383" s="3">
        <v>49</v>
      </c>
    </row>
    <row r="1384" spans="1:22" ht="24" x14ac:dyDescent="0.4">
      <c r="A1384" s="3">
        <v>1382</v>
      </c>
      <c r="B1384" s="3" t="s">
        <v>248</v>
      </c>
      <c r="C1384" s="3">
        <v>30</v>
      </c>
      <c r="D1384" s="3">
        <v>11</v>
      </c>
      <c r="E1384" s="3" t="s">
        <v>267</v>
      </c>
      <c r="F1384" s="7" t="s">
        <v>1723</v>
      </c>
      <c r="G1384" s="6">
        <v>13</v>
      </c>
      <c r="H1384" s="5" t="s">
        <v>319</v>
      </c>
      <c r="I1384" s="6">
        <v>1302</v>
      </c>
      <c r="J1384" s="5" t="s">
        <v>20</v>
      </c>
      <c r="K1384" s="6">
        <v>130201</v>
      </c>
      <c r="L1384" s="5" t="s">
        <v>20</v>
      </c>
      <c r="M1384" s="11" t="s">
        <v>3108</v>
      </c>
      <c r="N1384" s="6">
        <v>4</v>
      </c>
      <c r="O1384" s="5" t="s">
        <v>343</v>
      </c>
      <c r="P1384" s="6">
        <v>41</v>
      </c>
      <c r="Q1384" s="5" t="s">
        <v>343</v>
      </c>
      <c r="R1384" s="6">
        <v>417</v>
      </c>
      <c r="S1384" s="5" t="s">
        <v>18</v>
      </c>
      <c r="T1384" s="6">
        <v>2</v>
      </c>
      <c r="U1384" s="5" t="s">
        <v>3</v>
      </c>
      <c r="V1384" s="3">
        <v>68</v>
      </c>
    </row>
    <row r="1385" spans="1:22" ht="24" x14ac:dyDescent="0.4">
      <c r="A1385" s="3">
        <v>1383</v>
      </c>
      <c r="B1385" s="3" t="s">
        <v>248</v>
      </c>
      <c r="C1385" s="3">
        <v>30</v>
      </c>
      <c r="D1385" s="3">
        <v>11</v>
      </c>
      <c r="E1385" s="3" t="s">
        <v>264</v>
      </c>
      <c r="F1385" s="7" t="s">
        <v>1724</v>
      </c>
      <c r="G1385" s="6">
        <v>14</v>
      </c>
      <c r="H1385" s="5" t="s">
        <v>322</v>
      </c>
      <c r="I1385" s="6">
        <v>1403</v>
      </c>
      <c r="J1385" s="5" t="s">
        <v>324</v>
      </c>
      <c r="K1385" s="6">
        <v>140301</v>
      </c>
      <c r="L1385" s="5" t="s">
        <v>118</v>
      </c>
      <c r="M1385" s="11" t="s">
        <v>3107</v>
      </c>
      <c r="N1385" s="6">
        <v>4</v>
      </c>
      <c r="O1385" s="5" t="s">
        <v>343</v>
      </c>
      <c r="P1385" s="6">
        <v>41</v>
      </c>
      <c r="Q1385" s="5" t="s">
        <v>343</v>
      </c>
      <c r="R1385" s="6">
        <v>417</v>
      </c>
      <c r="S1385" s="5" t="s">
        <v>18</v>
      </c>
      <c r="T1385" s="6">
        <v>2</v>
      </c>
      <c r="U1385" s="5" t="s">
        <v>3</v>
      </c>
      <c r="V1385" s="3">
        <v>59</v>
      </c>
    </row>
    <row r="1386" spans="1:22" x14ac:dyDescent="0.4">
      <c r="A1386" s="3">
        <v>1384</v>
      </c>
      <c r="B1386" s="3" t="s">
        <v>248</v>
      </c>
      <c r="C1386" s="3">
        <v>30</v>
      </c>
      <c r="D1386" s="3">
        <v>11</v>
      </c>
      <c r="E1386" s="3" t="s">
        <v>262</v>
      </c>
      <c r="F1386" s="7" t="s">
        <v>1725</v>
      </c>
      <c r="G1386" s="6">
        <v>14</v>
      </c>
      <c r="H1386" s="5" t="s">
        <v>322</v>
      </c>
      <c r="I1386" s="6">
        <v>1402</v>
      </c>
      <c r="J1386" s="5" t="s">
        <v>323</v>
      </c>
      <c r="K1386" s="6">
        <v>140201</v>
      </c>
      <c r="L1386" s="5" t="s">
        <v>77</v>
      </c>
      <c r="M1386" s="11" t="s">
        <v>3106</v>
      </c>
      <c r="N1386" s="6">
        <v>3</v>
      </c>
      <c r="O1386" s="5" t="s">
        <v>337</v>
      </c>
      <c r="P1386" s="6">
        <v>36</v>
      </c>
      <c r="Q1386" s="5" t="s">
        <v>341</v>
      </c>
      <c r="R1386" s="6">
        <v>364</v>
      </c>
      <c r="S1386" s="5" t="s">
        <v>51</v>
      </c>
      <c r="T1386" s="6">
        <v>8</v>
      </c>
      <c r="U1386" s="5" t="s">
        <v>27</v>
      </c>
      <c r="V1386" s="3">
        <v>21</v>
      </c>
    </row>
    <row r="1387" spans="1:22" ht="24" x14ac:dyDescent="0.4">
      <c r="A1387" s="3">
        <v>1385</v>
      </c>
      <c r="B1387" s="3" t="s">
        <v>248</v>
      </c>
      <c r="C1387" s="3">
        <v>30</v>
      </c>
      <c r="D1387" s="3">
        <v>11</v>
      </c>
      <c r="E1387" s="3" t="s">
        <v>261</v>
      </c>
      <c r="F1387" s="7" t="s">
        <v>1726</v>
      </c>
      <c r="G1387" s="6">
        <v>1</v>
      </c>
      <c r="H1387" s="5" t="s">
        <v>275</v>
      </c>
      <c r="I1387" s="6">
        <v>101</v>
      </c>
      <c r="J1387" s="5" t="s">
        <v>276</v>
      </c>
      <c r="K1387" s="6">
        <v>10101</v>
      </c>
      <c r="L1387" s="5" t="s">
        <v>52</v>
      </c>
      <c r="M1387" s="11" t="s">
        <v>3105</v>
      </c>
      <c r="N1387" s="6">
        <v>3</v>
      </c>
      <c r="O1387" s="5" t="s">
        <v>337</v>
      </c>
      <c r="P1387" s="6">
        <v>35</v>
      </c>
      <c r="Q1387" s="5" t="s">
        <v>340</v>
      </c>
      <c r="R1387" s="6">
        <v>351</v>
      </c>
      <c r="S1387" s="5" t="s">
        <v>168</v>
      </c>
      <c r="T1387" s="6">
        <v>2</v>
      </c>
      <c r="U1387" s="5" t="s">
        <v>3</v>
      </c>
      <c r="V1387" s="3">
        <v>68</v>
      </c>
    </row>
    <row r="1388" spans="1:22" ht="24" x14ac:dyDescent="0.4">
      <c r="A1388" s="3">
        <v>1386</v>
      </c>
      <c r="B1388" s="3" t="s">
        <v>248</v>
      </c>
      <c r="C1388" s="3">
        <v>30</v>
      </c>
      <c r="D1388" s="3">
        <v>11</v>
      </c>
      <c r="E1388" s="3" t="s">
        <v>261</v>
      </c>
      <c r="F1388" s="7" t="s">
        <v>1727</v>
      </c>
      <c r="G1388" s="6">
        <v>15</v>
      </c>
      <c r="H1388" s="5" t="s">
        <v>325</v>
      </c>
      <c r="I1388" s="6">
        <v>1501</v>
      </c>
      <c r="J1388" s="5" t="s">
        <v>325</v>
      </c>
      <c r="K1388" s="6">
        <v>150102</v>
      </c>
      <c r="L1388" s="5" t="s">
        <v>96</v>
      </c>
      <c r="M1388" s="11" t="s">
        <v>3106</v>
      </c>
      <c r="N1388" s="6">
        <v>4</v>
      </c>
      <c r="O1388" s="5" t="s">
        <v>343</v>
      </c>
      <c r="P1388" s="6">
        <v>41</v>
      </c>
      <c r="Q1388" s="5" t="s">
        <v>343</v>
      </c>
      <c r="R1388" s="6">
        <v>418</v>
      </c>
      <c r="S1388" s="5" t="s">
        <v>79</v>
      </c>
      <c r="T1388" s="6">
        <v>2</v>
      </c>
      <c r="U1388" s="5" t="s">
        <v>3</v>
      </c>
      <c r="V1388" s="3">
        <v>63</v>
      </c>
    </row>
    <row r="1389" spans="1:22" ht="24" x14ac:dyDescent="0.4">
      <c r="A1389" s="3">
        <v>1387</v>
      </c>
      <c r="B1389" s="3" t="s">
        <v>248</v>
      </c>
      <c r="C1389" s="3">
        <v>30</v>
      </c>
      <c r="D1389" s="3">
        <v>11</v>
      </c>
      <c r="E1389" s="3" t="s">
        <v>265</v>
      </c>
      <c r="F1389" s="7" t="s">
        <v>1728</v>
      </c>
      <c r="G1389" s="6">
        <v>1</v>
      </c>
      <c r="H1389" s="5" t="s">
        <v>275</v>
      </c>
      <c r="I1389" s="6">
        <v>105</v>
      </c>
      <c r="J1389" s="5" t="s">
        <v>280</v>
      </c>
      <c r="K1389" s="6">
        <v>10501</v>
      </c>
      <c r="L1389" s="5" t="s">
        <v>158</v>
      </c>
      <c r="M1389" s="11" t="s">
        <v>3104</v>
      </c>
      <c r="N1389" s="6">
        <v>3</v>
      </c>
      <c r="O1389" s="5" t="s">
        <v>337</v>
      </c>
      <c r="P1389" s="6">
        <v>37</v>
      </c>
      <c r="Q1389" s="5" t="s">
        <v>342</v>
      </c>
      <c r="R1389" s="6">
        <v>371</v>
      </c>
      <c r="S1389" s="5" t="s">
        <v>19</v>
      </c>
      <c r="T1389" s="6">
        <v>1</v>
      </c>
      <c r="U1389" s="5" t="s">
        <v>11</v>
      </c>
      <c r="V1389" s="3">
        <v>50</v>
      </c>
    </row>
    <row r="1390" spans="1:22" ht="24" x14ac:dyDescent="0.4">
      <c r="A1390" s="3">
        <v>1388</v>
      </c>
      <c r="B1390" s="3" t="s">
        <v>248</v>
      </c>
      <c r="C1390" s="3">
        <v>30</v>
      </c>
      <c r="D1390" s="3">
        <v>11</v>
      </c>
      <c r="E1390" s="3" t="s">
        <v>264</v>
      </c>
      <c r="F1390" s="7" t="s">
        <v>1729</v>
      </c>
      <c r="G1390" s="6">
        <v>3</v>
      </c>
      <c r="H1390" s="5" t="s">
        <v>295</v>
      </c>
      <c r="I1390" s="6">
        <v>301</v>
      </c>
      <c r="J1390" s="5" t="s">
        <v>296</v>
      </c>
      <c r="K1390" s="6">
        <v>30199</v>
      </c>
      <c r="L1390" s="5" t="s">
        <v>34</v>
      </c>
      <c r="M1390" s="11" t="s">
        <v>3105</v>
      </c>
      <c r="N1390" s="6">
        <v>2</v>
      </c>
      <c r="O1390" s="5" t="s">
        <v>333</v>
      </c>
      <c r="P1390" s="6">
        <v>22</v>
      </c>
      <c r="Q1390" s="5" t="s">
        <v>335</v>
      </c>
      <c r="R1390" s="6">
        <v>221</v>
      </c>
      <c r="S1390" s="5" t="s">
        <v>30</v>
      </c>
      <c r="T1390" s="6">
        <v>1</v>
      </c>
      <c r="U1390" s="5" t="s">
        <v>11</v>
      </c>
      <c r="V1390" s="3">
        <v>45</v>
      </c>
    </row>
    <row r="1391" spans="1:22" ht="24" x14ac:dyDescent="0.4">
      <c r="A1391" s="3">
        <v>1389</v>
      </c>
      <c r="B1391" s="3" t="s">
        <v>248</v>
      </c>
      <c r="C1391" s="3">
        <v>30</v>
      </c>
      <c r="D1391" s="3">
        <v>11</v>
      </c>
      <c r="E1391" s="3" t="s">
        <v>263</v>
      </c>
      <c r="F1391" s="7" t="s">
        <v>1730</v>
      </c>
      <c r="G1391" s="6">
        <v>8</v>
      </c>
      <c r="H1391" s="5" t="s">
        <v>309</v>
      </c>
      <c r="I1391" s="6">
        <v>802</v>
      </c>
      <c r="J1391" s="5" t="s">
        <v>311</v>
      </c>
      <c r="K1391" s="6">
        <v>80205</v>
      </c>
      <c r="L1391" s="5" t="s">
        <v>17</v>
      </c>
      <c r="M1391" s="11" t="s">
        <v>3105</v>
      </c>
      <c r="N1391" s="6">
        <v>2</v>
      </c>
      <c r="O1391" s="5" t="s">
        <v>333</v>
      </c>
      <c r="P1391" s="6">
        <v>23</v>
      </c>
      <c r="Q1391" s="5" t="s">
        <v>336</v>
      </c>
      <c r="R1391" s="6">
        <v>231</v>
      </c>
      <c r="S1391" s="5" t="s">
        <v>35</v>
      </c>
      <c r="T1391" s="6">
        <v>2</v>
      </c>
      <c r="U1391" s="5" t="s">
        <v>3</v>
      </c>
      <c r="V1391" s="3">
        <v>65</v>
      </c>
    </row>
    <row r="1392" spans="1:22" ht="24" x14ac:dyDescent="0.4">
      <c r="A1392" s="3">
        <v>1390</v>
      </c>
      <c r="B1392" s="3" t="s">
        <v>248</v>
      </c>
      <c r="C1392" s="3">
        <v>30</v>
      </c>
      <c r="D1392" s="3">
        <v>11</v>
      </c>
      <c r="E1392" s="3" t="s">
        <v>260</v>
      </c>
      <c r="F1392" s="7" t="s">
        <v>1731</v>
      </c>
      <c r="G1392" s="6">
        <v>8</v>
      </c>
      <c r="H1392" s="5" t="s">
        <v>309</v>
      </c>
      <c r="I1392" s="6">
        <v>802</v>
      </c>
      <c r="J1392" s="5" t="s">
        <v>311</v>
      </c>
      <c r="K1392" s="6">
        <v>80209</v>
      </c>
      <c r="L1392" s="5" t="s">
        <v>13</v>
      </c>
      <c r="M1392" s="11" t="s">
        <v>3108</v>
      </c>
      <c r="N1392" s="6">
        <v>4</v>
      </c>
      <c r="O1392" s="5" t="s">
        <v>343</v>
      </c>
      <c r="P1392" s="6">
        <v>41</v>
      </c>
      <c r="Q1392" s="5" t="s">
        <v>343</v>
      </c>
      <c r="R1392" s="6">
        <v>416</v>
      </c>
      <c r="S1392" s="5" t="s">
        <v>14</v>
      </c>
      <c r="T1392" s="6">
        <v>2</v>
      </c>
      <c r="U1392" s="5" t="s">
        <v>3</v>
      </c>
      <c r="V1392" s="3">
        <v>67</v>
      </c>
    </row>
    <row r="1393" spans="1:22" ht="36" x14ac:dyDescent="0.4">
      <c r="A1393" s="3">
        <v>1391</v>
      </c>
      <c r="B1393" s="3" t="s">
        <v>248</v>
      </c>
      <c r="C1393" s="3">
        <v>30</v>
      </c>
      <c r="D1393" s="3">
        <v>11</v>
      </c>
      <c r="E1393" s="3" t="s">
        <v>258</v>
      </c>
      <c r="F1393" s="7" t="s">
        <v>1732</v>
      </c>
      <c r="G1393" s="6">
        <v>3</v>
      </c>
      <c r="H1393" s="5" t="s">
        <v>295</v>
      </c>
      <c r="I1393" s="6">
        <v>302</v>
      </c>
      <c r="J1393" s="5" t="s">
        <v>297</v>
      </c>
      <c r="K1393" s="6">
        <v>30201</v>
      </c>
      <c r="L1393" s="5" t="s">
        <v>56</v>
      </c>
      <c r="M1393" s="11" t="s">
        <v>3108</v>
      </c>
      <c r="N1393" s="6">
        <v>3</v>
      </c>
      <c r="O1393" s="5" t="s">
        <v>337</v>
      </c>
      <c r="P1393" s="6">
        <v>37</v>
      </c>
      <c r="Q1393" s="5" t="s">
        <v>342</v>
      </c>
      <c r="R1393" s="6">
        <v>371</v>
      </c>
      <c r="S1393" s="5" t="s">
        <v>19</v>
      </c>
      <c r="T1393" s="6">
        <v>1</v>
      </c>
      <c r="U1393" s="5" t="s">
        <v>11</v>
      </c>
      <c r="V1393" s="3">
        <v>33</v>
      </c>
    </row>
    <row r="1394" spans="1:22" ht="36" x14ac:dyDescent="0.4">
      <c r="A1394" s="3">
        <v>1392</v>
      </c>
      <c r="B1394" s="3" t="s">
        <v>248</v>
      </c>
      <c r="C1394" s="3">
        <v>30</v>
      </c>
      <c r="D1394" s="3">
        <v>11</v>
      </c>
      <c r="E1394" s="3" t="s">
        <v>258</v>
      </c>
      <c r="F1394" s="7" t="s">
        <v>1733</v>
      </c>
      <c r="G1394" s="6">
        <v>8</v>
      </c>
      <c r="H1394" s="5" t="s">
        <v>309</v>
      </c>
      <c r="I1394" s="6">
        <v>802</v>
      </c>
      <c r="J1394" s="5" t="s">
        <v>311</v>
      </c>
      <c r="K1394" s="6">
        <v>80209</v>
      </c>
      <c r="L1394" s="5" t="s">
        <v>13</v>
      </c>
      <c r="M1394" s="11" t="s">
        <v>3104</v>
      </c>
      <c r="N1394" s="6">
        <v>9</v>
      </c>
      <c r="O1394" s="5" t="s">
        <v>36</v>
      </c>
      <c r="P1394" s="6">
        <v>92</v>
      </c>
      <c r="Q1394" s="5" t="s">
        <v>7</v>
      </c>
      <c r="R1394" s="6">
        <v>921</v>
      </c>
      <c r="S1394" s="5" t="s">
        <v>7</v>
      </c>
      <c r="T1394" s="6">
        <v>19</v>
      </c>
      <c r="U1394" s="5" t="s">
        <v>6</v>
      </c>
      <c r="V1394" s="3">
        <v>76</v>
      </c>
    </row>
    <row r="1395" spans="1:22" ht="24" x14ac:dyDescent="0.4">
      <c r="A1395" s="3">
        <v>1393</v>
      </c>
      <c r="B1395" s="3" t="s">
        <v>248</v>
      </c>
      <c r="C1395" s="3">
        <v>30</v>
      </c>
      <c r="D1395" s="3">
        <v>11</v>
      </c>
      <c r="E1395" s="3" t="s">
        <v>257</v>
      </c>
      <c r="F1395" s="7" t="s">
        <v>1734</v>
      </c>
      <c r="G1395" s="6">
        <v>1</v>
      </c>
      <c r="H1395" s="5" t="s">
        <v>275</v>
      </c>
      <c r="I1395" s="6">
        <v>101</v>
      </c>
      <c r="J1395" s="5" t="s">
        <v>276</v>
      </c>
      <c r="K1395" s="6">
        <v>10101</v>
      </c>
      <c r="L1395" s="5" t="s">
        <v>52</v>
      </c>
      <c r="M1395" s="11" t="s">
        <v>3105</v>
      </c>
      <c r="N1395" s="6">
        <v>3</v>
      </c>
      <c r="O1395" s="5" t="s">
        <v>337</v>
      </c>
      <c r="P1395" s="6">
        <v>36</v>
      </c>
      <c r="Q1395" s="5" t="s">
        <v>341</v>
      </c>
      <c r="R1395" s="6">
        <v>364</v>
      </c>
      <c r="S1395" s="5" t="s">
        <v>51</v>
      </c>
      <c r="T1395" s="6">
        <v>8</v>
      </c>
      <c r="U1395" s="5" t="s">
        <v>27</v>
      </c>
      <c r="V1395" s="3">
        <v>24</v>
      </c>
    </row>
    <row r="1396" spans="1:22" ht="24" x14ac:dyDescent="0.4">
      <c r="A1396" s="3">
        <v>1394</v>
      </c>
      <c r="B1396" s="3" t="s">
        <v>248</v>
      </c>
      <c r="C1396" s="3">
        <v>30</v>
      </c>
      <c r="D1396" s="3">
        <v>11</v>
      </c>
      <c r="E1396" s="3" t="s">
        <v>257</v>
      </c>
      <c r="F1396" s="7" t="s">
        <v>1735</v>
      </c>
      <c r="G1396" s="6">
        <v>1</v>
      </c>
      <c r="H1396" s="5" t="s">
        <v>275</v>
      </c>
      <c r="I1396" s="6">
        <v>113</v>
      </c>
      <c r="J1396" s="5" t="s">
        <v>288</v>
      </c>
      <c r="K1396" s="6">
        <v>11301</v>
      </c>
      <c r="L1396" s="5" t="s">
        <v>115</v>
      </c>
      <c r="M1396" s="11" t="s">
        <v>3106</v>
      </c>
      <c r="N1396" s="6">
        <v>4</v>
      </c>
      <c r="O1396" s="5" t="s">
        <v>343</v>
      </c>
      <c r="P1396" s="6">
        <v>41</v>
      </c>
      <c r="Q1396" s="5" t="s">
        <v>343</v>
      </c>
      <c r="R1396" s="6">
        <v>416</v>
      </c>
      <c r="S1396" s="5" t="s">
        <v>14</v>
      </c>
      <c r="T1396" s="6">
        <v>2</v>
      </c>
      <c r="U1396" s="5" t="s">
        <v>3</v>
      </c>
      <c r="V1396" s="3">
        <v>38</v>
      </c>
    </row>
    <row r="1397" spans="1:22" ht="24" x14ac:dyDescent="0.4">
      <c r="A1397" s="3">
        <v>1395</v>
      </c>
      <c r="B1397" s="3" t="s">
        <v>248</v>
      </c>
      <c r="C1397" s="3">
        <v>30</v>
      </c>
      <c r="D1397" s="3">
        <v>11</v>
      </c>
      <c r="E1397" s="3" t="s">
        <v>257</v>
      </c>
      <c r="F1397" s="7" t="s">
        <v>1736</v>
      </c>
      <c r="G1397" s="6">
        <v>4</v>
      </c>
      <c r="H1397" s="5" t="s">
        <v>299</v>
      </c>
      <c r="I1397" s="6">
        <v>403</v>
      </c>
      <c r="J1397" s="5" t="s">
        <v>302</v>
      </c>
      <c r="K1397" s="6">
        <v>40301</v>
      </c>
      <c r="L1397" s="5" t="s">
        <v>10</v>
      </c>
      <c r="M1397" s="11" t="s">
        <v>3105</v>
      </c>
      <c r="N1397" s="6">
        <v>2</v>
      </c>
      <c r="O1397" s="5" t="s">
        <v>333</v>
      </c>
      <c r="P1397" s="6">
        <v>22</v>
      </c>
      <c r="Q1397" s="5" t="s">
        <v>335</v>
      </c>
      <c r="R1397" s="6">
        <v>221</v>
      </c>
      <c r="S1397" s="5" t="s">
        <v>30</v>
      </c>
      <c r="T1397" s="6">
        <v>1</v>
      </c>
      <c r="U1397" s="5" t="s">
        <v>11</v>
      </c>
      <c r="V1397" s="3">
        <v>42</v>
      </c>
    </row>
    <row r="1398" spans="1:22" ht="24" x14ac:dyDescent="0.4">
      <c r="A1398" s="3">
        <v>1396</v>
      </c>
      <c r="B1398" s="3" t="s">
        <v>248</v>
      </c>
      <c r="C1398" s="3">
        <v>30</v>
      </c>
      <c r="D1398" s="3">
        <v>11</v>
      </c>
      <c r="E1398" s="3" t="s">
        <v>257</v>
      </c>
      <c r="F1398" s="7" t="s">
        <v>1737</v>
      </c>
      <c r="G1398" s="6">
        <v>17</v>
      </c>
      <c r="H1398" s="5" t="s">
        <v>326</v>
      </c>
      <c r="I1398" s="6">
        <v>1702</v>
      </c>
      <c r="J1398" s="5" t="s">
        <v>326</v>
      </c>
      <c r="K1398" s="6">
        <v>170209</v>
      </c>
      <c r="L1398" s="5" t="s">
        <v>24</v>
      </c>
      <c r="M1398" s="11" t="s">
        <v>3106</v>
      </c>
      <c r="N1398" s="6">
        <v>2</v>
      </c>
      <c r="O1398" s="5" t="s">
        <v>333</v>
      </c>
      <c r="P1398" s="6">
        <v>23</v>
      </c>
      <c r="Q1398" s="5" t="s">
        <v>336</v>
      </c>
      <c r="R1398" s="6">
        <v>231</v>
      </c>
      <c r="S1398" s="5" t="s">
        <v>35</v>
      </c>
      <c r="T1398" s="6">
        <v>7</v>
      </c>
      <c r="U1398" s="5" t="s">
        <v>58</v>
      </c>
      <c r="V1398" s="3">
        <v>49</v>
      </c>
    </row>
    <row r="1399" spans="1:22" ht="24" x14ac:dyDescent="0.4">
      <c r="A1399" s="3">
        <v>1397</v>
      </c>
      <c r="B1399" s="3" t="s">
        <v>248</v>
      </c>
      <c r="C1399" s="3">
        <v>30</v>
      </c>
      <c r="D1399" s="3">
        <v>11</v>
      </c>
      <c r="E1399" s="3" t="s">
        <v>257</v>
      </c>
      <c r="F1399" s="7" t="s">
        <v>1738</v>
      </c>
      <c r="G1399" s="6">
        <v>13</v>
      </c>
      <c r="H1399" s="5" t="s">
        <v>319</v>
      </c>
      <c r="I1399" s="6">
        <v>1302</v>
      </c>
      <c r="J1399" s="5" t="s">
        <v>20</v>
      </c>
      <c r="K1399" s="6">
        <v>130201</v>
      </c>
      <c r="L1399" s="5" t="s">
        <v>20</v>
      </c>
      <c r="M1399" s="11" t="s">
        <v>3107</v>
      </c>
      <c r="N1399" s="6">
        <v>9</v>
      </c>
      <c r="O1399" s="5" t="s">
        <v>36</v>
      </c>
      <c r="P1399" s="6">
        <v>92</v>
      </c>
      <c r="Q1399" s="5" t="s">
        <v>7</v>
      </c>
      <c r="R1399" s="6">
        <v>921</v>
      </c>
      <c r="S1399" s="5" t="s">
        <v>7</v>
      </c>
      <c r="T1399" s="6">
        <v>19</v>
      </c>
      <c r="U1399" s="5" t="s">
        <v>6</v>
      </c>
      <c r="V1399" s="3">
        <v>49</v>
      </c>
    </row>
    <row r="1400" spans="1:22" ht="24" x14ac:dyDescent="0.4">
      <c r="A1400" s="3">
        <v>1398</v>
      </c>
      <c r="B1400" s="3" t="s">
        <v>248</v>
      </c>
      <c r="C1400" s="3">
        <v>30</v>
      </c>
      <c r="D1400" s="3">
        <v>11</v>
      </c>
      <c r="E1400" s="3" t="s">
        <v>257</v>
      </c>
      <c r="F1400" s="7" t="s">
        <v>1739</v>
      </c>
      <c r="G1400" s="6">
        <v>4</v>
      </c>
      <c r="H1400" s="5" t="s">
        <v>299</v>
      </c>
      <c r="I1400" s="6">
        <v>403</v>
      </c>
      <c r="J1400" s="5" t="s">
        <v>302</v>
      </c>
      <c r="K1400" s="6">
        <v>40301</v>
      </c>
      <c r="L1400" s="5" t="s">
        <v>10</v>
      </c>
      <c r="M1400" s="11" t="s">
        <v>3105</v>
      </c>
      <c r="N1400" s="6">
        <v>2</v>
      </c>
      <c r="O1400" s="5" t="s">
        <v>333</v>
      </c>
      <c r="P1400" s="6">
        <v>22</v>
      </c>
      <c r="Q1400" s="5" t="s">
        <v>335</v>
      </c>
      <c r="R1400" s="6">
        <v>221</v>
      </c>
      <c r="S1400" s="5" t="s">
        <v>30</v>
      </c>
      <c r="T1400" s="6">
        <v>19</v>
      </c>
      <c r="U1400" s="5" t="s">
        <v>6</v>
      </c>
      <c r="V1400" s="3">
        <v>46</v>
      </c>
    </row>
    <row r="1401" spans="1:22" ht="24" x14ac:dyDescent="0.4">
      <c r="A1401" s="3">
        <v>1399</v>
      </c>
      <c r="B1401" s="3" t="s">
        <v>248</v>
      </c>
      <c r="C1401" s="3">
        <v>30</v>
      </c>
      <c r="D1401" s="3">
        <v>11</v>
      </c>
      <c r="E1401" s="3" t="s">
        <v>265</v>
      </c>
      <c r="F1401" s="7" t="s">
        <v>1740</v>
      </c>
      <c r="G1401" s="6">
        <v>1</v>
      </c>
      <c r="H1401" s="5" t="s">
        <v>275</v>
      </c>
      <c r="I1401" s="6">
        <v>112</v>
      </c>
      <c r="J1401" s="5" t="s">
        <v>287</v>
      </c>
      <c r="K1401" s="6">
        <v>11209</v>
      </c>
      <c r="L1401" s="5" t="s">
        <v>68</v>
      </c>
      <c r="M1401" s="11" t="s">
        <v>3105</v>
      </c>
      <c r="N1401" s="6">
        <v>2</v>
      </c>
      <c r="O1401" s="5" t="s">
        <v>333</v>
      </c>
      <c r="P1401" s="6">
        <v>21</v>
      </c>
      <c r="Q1401" s="5" t="s">
        <v>334</v>
      </c>
      <c r="R1401" s="6">
        <v>211</v>
      </c>
      <c r="S1401" s="5" t="s">
        <v>129</v>
      </c>
      <c r="T1401" s="6">
        <v>6</v>
      </c>
      <c r="U1401" s="5" t="s">
        <v>15</v>
      </c>
      <c r="V1401" s="3">
        <v>47</v>
      </c>
    </row>
    <row r="1402" spans="1:22" ht="24" x14ac:dyDescent="0.4">
      <c r="A1402" s="3">
        <v>1400</v>
      </c>
      <c r="B1402" s="3" t="s">
        <v>248</v>
      </c>
      <c r="C1402" s="3">
        <v>30</v>
      </c>
      <c r="D1402" s="3">
        <v>11</v>
      </c>
      <c r="E1402" s="3" t="s">
        <v>265</v>
      </c>
      <c r="F1402" s="7" t="s">
        <v>1741</v>
      </c>
      <c r="G1402" s="6">
        <v>1</v>
      </c>
      <c r="H1402" s="5" t="s">
        <v>275</v>
      </c>
      <c r="I1402" s="6">
        <v>112</v>
      </c>
      <c r="J1402" s="5" t="s">
        <v>287</v>
      </c>
      <c r="K1402" s="6">
        <v>11209</v>
      </c>
      <c r="L1402" s="5" t="s">
        <v>68</v>
      </c>
      <c r="M1402" s="11" t="s">
        <v>3105</v>
      </c>
      <c r="N1402" s="6">
        <v>3</v>
      </c>
      <c r="O1402" s="5" t="s">
        <v>337</v>
      </c>
      <c r="P1402" s="6">
        <v>39</v>
      </c>
      <c r="Q1402" s="5" t="s">
        <v>48</v>
      </c>
      <c r="R1402" s="6">
        <v>391</v>
      </c>
      <c r="S1402" s="5" t="s">
        <v>48</v>
      </c>
      <c r="T1402" s="6">
        <v>4</v>
      </c>
      <c r="U1402" s="5" t="s">
        <v>32</v>
      </c>
      <c r="V1402" s="3">
        <v>20</v>
      </c>
    </row>
    <row r="1403" spans="1:22" ht="24" x14ac:dyDescent="0.4">
      <c r="A1403" s="3">
        <v>1401</v>
      </c>
      <c r="B1403" s="3" t="s">
        <v>248</v>
      </c>
      <c r="C1403" s="3">
        <v>30</v>
      </c>
      <c r="D1403" s="3">
        <v>11</v>
      </c>
      <c r="E1403" s="3" t="s">
        <v>263</v>
      </c>
      <c r="F1403" s="7" t="s">
        <v>1742</v>
      </c>
      <c r="G1403" s="6">
        <v>4</v>
      </c>
      <c r="H1403" s="5" t="s">
        <v>299</v>
      </c>
      <c r="I1403" s="6">
        <v>403</v>
      </c>
      <c r="J1403" s="5" t="s">
        <v>302</v>
      </c>
      <c r="K1403" s="6">
        <v>40301</v>
      </c>
      <c r="L1403" s="5" t="s">
        <v>10</v>
      </c>
      <c r="M1403" s="11" t="s">
        <v>3106</v>
      </c>
      <c r="N1403" s="6">
        <v>2</v>
      </c>
      <c r="O1403" s="5" t="s">
        <v>333</v>
      </c>
      <c r="P1403" s="6">
        <v>22</v>
      </c>
      <c r="Q1403" s="5" t="s">
        <v>335</v>
      </c>
      <c r="R1403" s="6">
        <v>221</v>
      </c>
      <c r="S1403" s="5" t="s">
        <v>30</v>
      </c>
      <c r="T1403" s="6">
        <v>3</v>
      </c>
      <c r="U1403" s="5" t="s">
        <v>29</v>
      </c>
      <c r="V1403" s="3">
        <v>25</v>
      </c>
    </row>
    <row r="1404" spans="1:22" ht="48" x14ac:dyDescent="0.4">
      <c r="A1404" s="3">
        <v>1402</v>
      </c>
      <c r="B1404" s="3" t="s">
        <v>248</v>
      </c>
      <c r="C1404" s="3">
        <v>30</v>
      </c>
      <c r="D1404" s="3">
        <v>11</v>
      </c>
      <c r="E1404" s="3" t="s">
        <v>263</v>
      </c>
      <c r="F1404" s="7" t="s">
        <v>1743</v>
      </c>
      <c r="G1404" s="6">
        <v>3</v>
      </c>
      <c r="H1404" s="5" t="s">
        <v>295</v>
      </c>
      <c r="I1404" s="6">
        <v>301</v>
      </c>
      <c r="J1404" s="5" t="s">
        <v>296</v>
      </c>
      <c r="K1404" s="6">
        <v>30105</v>
      </c>
      <c r="L1404" s="5" t="s">
        <v>201</v>
      </c>
      <c r="M1404" s="11" t="s">
        <v>3105</v>
      </c>
      <c r="N1404" s="6">
        <v>3</v>
      </c>
      <c r="O1404" s="5" t="s">
        <v>337</v>
      </c>
      <c r="P1404" s="6">
        <v>37</v>
      </c>
      <c r="Q1404" s="5" t="s">
        <v>342</v>
      </c>
      <c r="R1404" s="6">
        <v>372</v>
      </c>
      <c r="S1404" s="5" t="s">
        <v>152</v>
      </c>
      <c r="T1404" s="6">
        <v>4</v>
      </c>
      <c r="U1404" s="5" t="s">
        <v>32</v>
      </c>
      <c r="V1404" s="3">
        <v>21</v>
      </c>
    </row>
    <row r="1405" spans="1:22" ht="24" x14ac:dyDescent="0.4">
      <c r="A1405" s="3">
        <v>1403</v>
      </c>
      <c r="B1405" s="3" t="s">
        <v>248</v>
      </c>
      <c r="C1405" s="3">
        <v>30</v>
      </c>
      <c r="D1405" s="3">
        <v>11</v>
      </c>
      <c r="E1405" s="3" t="s">
        <v>263</v>
      </c>
      <c r="F1405" s="7" t="s">
        <v>1744</v>
      </c>
      <c r="G1405" s="6">
        <v>3</v>
      </c>
      <c r="H1405" s="5" t="s">
        <v>295</v>
      </c>
      <c r="I1405" s="6">
        <v>301</v>
      </c>
      <c r="J1405" s="5" t="s">
        <v>296</v>
      </c>
      <c r="K1405" s="6">
        <v>30106</v>
      </c>
      <c r="L1405" s="5" t="s">
        <v>100</v>
      </c>
      <c r="M1405" s="11" t="s">
        <v>3104</v>
      </c>
      <c r="N1405" s="6">
        <v>6</v>
      </c>
      <c r="O1405" s="5" t="s">
        <v>347</v>
      </c>
      <c r="P1405" s="6">
        <v>61</v>
      </c>
      <c r="Q1405" s="5" t="s">
        <v>347</v>
      </c>
      <c r="R1405" s="6">
        <v>611</v>
      </c>
      <c r="S1405" s="5" t="s">
        <v>39</v>
      </c>
      <c r="T1405" s="6">
        <v>19</v>
      </c>
      <c r="U1405" s="5" t="s">
        <v>6</v>
      </c>
      <c r="V1405" s="3">
        <v>65</v>
      </c>
    </row>
    <row r="1406" spans="1:22" ht="24" x14ac:dyDescent="0.4">
      <c r="A1406" s="3">
        <v>1404</v>
      </c>
      <c r="B1406" s="3" t="s">
        <v>248</v>
      </c>
      <c r="C1406" s="3">
        <v>30</v>
      </c>
      <c r="D1406" s="3">
        <v>11</v>
      </c>
      <c r="E1406" s="3" t="s">
        <v>261</v>
      </c>
      <c r="F1406" s="7" t="s">
        <v>1745</v>
      </c>
      <c r="G1406" s="6">
        <v>13</v>
      </c>
      <c r="H1406" s="5" t="s">
        <v>319</v>
      </c>
      <c r="I1406" s="6">
        <v>1301</v>
      </c>
      <c r="J1406" s="5" t="s">
        <v>320</v>
      </c>
      <c r="K1406" s="6">
        <v>130101</v>
      </c>
      <c r="L1406" s="5" t="s">
        <v>63</v>
      </c>
      <c r="M1406" s="11" t="s">
        <v>3108</v>
      </c>
      <c r="N1406" s="6">
        <v>9</v>
      </c>
      <c r="O1406" s="5" t="s">
        <v>36</v>
      </c>
      <c r="P1406" s="6">
        <v>92</v>
      </c>
      <c r="Q1406" s="5" t="s">
        <v>7</v>
      </c>
      <c r="R1406" s="6">
        <v>921</v>
      </c>
      <c r="S1406" s="5" t="s">
        <v>7</v>
      </c>
      <c r="T1406" s="6">
        <v>2</v>
      </c>
      <c r="U1406" s="5" t="s">
        <v>3</v>
      </c>
      <c r="V1406" s="3">
        <v>59</v>
      </c>
    </row>
    <row r="1407" spans="1:22" ht="36" x14ac:dyDescent="0.4">
      <c r="A1407" s="3">
        <v>1405</v>
      </c>
      <c r="B1407" s="3" t="s">
        <v>248</v>
      </c>
      <c r="C1407" s="3">
        <v>30</v>
      </c>
      <c r="D1407" s="3">
        <v>11</v>
      </c>
      <c r="E1407" s="3" t="s">
        <v>260</v>
      </c>
      <c r="F1407" s="7" t="s">
        <v>1746</v>
      </c>
      <c r="G1407" s="6">
        <v>3</v>
      </c>
      <c r="H1407" s="5" t="s">
        <v>295</v>
      </c>
      <c r="I1407" s="6">
        <v>303</v>
      </c>
      <c r="J1407" s="5" t="s">
        <v>298</v>
      </c>
      <c r="K1407" s="6">
        <v>30309</v>
      </c>
      <c r="L1407" s="5" t="s">
        <v>69</v>
      </c>
      <c r="M1407" s="11" t="s">
        <v>3104</v>
      </c>
      <c r="N1407" s="6">
        <v>5</v>
      </c>
      <c r="O1407" s="5" t="s">
        <v>344</v>
      </c>
      <c r="P1407" s="6">
        <v>52</v>
      </c>
      <c r="Q1407" s="5" t="s">
        <v>346</v>
      </c>
      <c r="R1407" s="6">
        <v>521</v>
      </c>
      <c r="S1407" s="5" t="s">
        <v>46</v>
      </c>
      <c r="T1407" s="6">
        <v>1</v>
      </c>
      <c r="U1407" s="5" t="s">
        <v>11</v>
      </c>
      <c r="V1407" s="3">
        <v>25</v>
      </c>
    </row>
    <row r="1408" spans="1:22" ht="24" x14ac:dyDescent="0.4">
      <c r="A1408" s="3">
        <v>1406</v>
      </c>
      <c r="B1408" s="3" t="s">
        <v>248</v>
      </c>
      <c r="C1408" s="3">
        <v>30</v>
      </c>
      <c r="D1408" s="3">
        <v>11</v>
      </c>
      <c r="E1408" s="3" t="s">
        <v>259</v>
      </c>
      <c r="F1408" s="7" t="s">
        <v>1747</v>
      </c>
      <c r="G1408" s="6">
        <v>1</v>
      </c>
      <c r="H1408" s="5" t="s">
        <v>275</v>
      </c>
      <c r="I1408" s="6">
        <v>104</v>
      </c>
      <c r="J1408" s="5" t="s">
        <v>279</v>
      </c>
      <c r="K1408" s="6">
        <v>10409</v>
      </c>
      <c r="L1408" s="5" t="s">
        <v>99</v>
      </c>
      <c r="M1408" s="11" t="s">
        <v>3105</v>
      </c>
      <c r="N1408" s="6">
        <v>5</v>
      </c>
      <c r="O1408" s="5" t="s">
        <v>344</v>
      </c>
      <c r="P1408" s="6">
        <v>52</v>
      </c>
      <c r="Q1408" s="5" t="s">
        <v>346</v>
      </c>
      <c r="R1408" s="6">
        <v>522</v>
      </c>
      <c r="S1408" s="5" t="s">
        <v>142</v>
      </c>
      <c r="T1408" s="6">
        <v>4</v>
      </c>
      <c r="U1408" s="5" t="s">
        <v>32</v>
      </c>
      <c r="V1408" s="3">
        <v>33</v>
      </c>
    </row>
    <row r="1409" spans="1:22" ht="24" x14ac:dyDescent="0.4">
      <c r="A1409" s="3">
        <v>1407</v>
      </c>
      <c r="B1409" s="3" t="s">
        <v>248</v>
      </c>
      <c r="C1409" s="3">
        <v>30</v>
      </c>
      <c r="D1409" s="3">
        <v>11</v>
      </c>
      <c r="E1409" s="3" t="s">
        <v>259</v>
      </c>
      <c r="F1409" s="7" t="s">
        <v>1748</v>
      </c>
      <c r="G1409" s="6">
        <v>4</v>
      </c>
      <c r="H1409" s="5" t="s">
        <v>299</v>
      </c>
      <c r="I1409" s="6">
        <v>403</v>
      </c>
      <c r="J1409" s="5" t="s">
        <v>302</v>
      </c>
      <c r="K1409" s="6">
        <v>40301</v>
      </c>
      <c r="L1409" s="5" t="s">
        <v>10</v>
      </c>
      <c r="M1409" s="11" t="s">
        <v>3106</v>
      </c>
      <c r="N1409" s="6">
        <v>4</v>
      </c>
      <c r="O1409" s="5" t="s">
        <v>343</v>
      </c>
      <c r="P1409" s="6">
        <v>41</v>
      </c>
      <c r="Q1409" s="5" t="s">
        <v>343</v>
      </c>
      <c r="R1409" s="6">
        <v>413</v>
      </c>
      <c r="S1409" s="5" t="s">
        <v>21</v>
      </c>
      <c r="T1409" s="6">
        <v>1</v>
      </c>
      <c r="U1409" s="5" t="s">
        <v>11</v>
      </c>
      <c r="V1409" s="3">
        <v>56</v>
      </c>
    </row>
    <row r="1410" spans="1:22" ht="24" x14ac:dyDescent="0.4">
      <c r="A1410" s="3">
        <v>1408</v>
      </c>
      <c r="B1410" s="3" t="s">
        <v>248</v>
      </c>
      <c r="C1410" s="3">
        <v>30</v>
      </c>
      <c r="D1410" s="3">
        <v>11</v>
      </c>
      <c r="E1410" s="3" t="s">
        <v>259</v>
      </c>
      <c r="F1410" s="7" t="s">
        <v>1749</v>
      </c>
      <c r="G1410" s="6">
        <v>6</v>
      </c>
      <c r="H1410" s="5" t="s">
        <v>305</v>
      </c>
      <c r="I1410" s="6">
        <v>602</v>
      </c>
      <c r="J1410" s="5" t="s">
        <v>306</v>
      </c>
      <c r="K1410" s="6">
        <v>60209</v>
      </c>
      <c r="L1410" s="5" t="s">
        <v>188</v>
      </c>
      <c r="M1410" s="11" t="s">
        <v>3104</v>
      </c>
      <c r="N1410" s="6">
        <v>1</v>
      </c>
      <c r="O1410" s="5" t="s">
        <v>327</v>
      </c>
      <c r="P1410" s="6">
        <v>13</v>
      </c>
      <c r="Q1410" s="5" t="s">
        <v>328</v>
      </c>
      <c r="R1410" s="6">
        <v>136</v>
      </c>
      <c r="S1410" s="5" t="s">
        <v>37</v>
      </c>
      <c r="T1410" s="6">
        <v>90</v>
      </c>
      <c r="U1410" s="5" t="s">
        <v>36</v>
      </c>
      <c r="V1410" s="3">
        <v>48</v>
      </c>
    </row>
    <row r="1411" spans="1:22" ht="48" x14ac:dyDescent="0.4">
      <c r="A1411" s="3">
        <v>1409</v>
      </c>
      <c r="B1411" s="3" t="s">
        <v>248</v>
      </c>
      <c r="C1411" s="3">
        <v>30</v>
      </c>
      <c r="D1411" s="3">
        <v>11</v>
      </c>
      <c r="E1411" s="3" t="s">
        <v>258</v>
      </c>
      <c r="F1411" s="7" t="s">
        <v>1750</v>
      </c>
      <c r="G1411" s="6">
        <v>3</v>
      </c>
      <c r="H1411" s="5" t="s">
        <v>295</v>
      </c>
      <c r="I1411" s="6">
        <v>303</v>
      </c>
      <c r="J1411" s="5" t="s">
        <v>298</v>
      </c>
      <c r="K1411" s="6">
        <v>30302</v>
      </c>
      <c r="L1411" s="5" t="s">
        <v>138</v>
      </c>
      <c r="M1411" s="11" t="s">
        <v>3106</v>
      </c>
      <c r="N1411" s="6">
        <v>2</v>
      </c>
      <c r="O1411" s="5" t="s">
        <v>333</v>
      </c>
      <c r="P1411" s="6">
        <v>21</v>
      </c>
      <c r="Q1411" s="5" t="s">
        <v>334</v>
      </c>
      <c r="R1411" s="6">
        <v>211</v>
      </c>
      <c r="S1411" s="5" t="s">
        <v>129</v>
      </c>
      <c r="T1411" s="6">
        <v>4</v>
      </c>
      <c r="U1411" s="5" t="s">
        <v>32</v>
      </c>
      <c r="V1411" s="3">
        <v>72</v>
      </c>
    </row>
    <row r="1412" spans="1:22" ht="48" x14ac:dyDescent="0.4">
      <c r="A1412" s="3">
        <v>1410</v>
      </c>
      <c r="B1412" s="3" t="s">
        <v>248</v>
      </c>
      <c r="C1412" s="3">
        <v>30</v>
      </c>
      <c r="D1412" s="3">
        <v>11</v>
      </c>
      <c r="E1412" s="3" t="s">
        <v>258</v>
      </c>
      <c r="F1412" s="7" t="s">
        <v>1751</v>
      </c>
      <c r="G1412" s="6">
        <v>17</v>
      </c>
      <c r="H1412" s="5" t="s">
        <v>326</v>
      </c>
      <c r="I1412" s="6">
        <v>1702</v>
      </c>
      <c r="J1412" s="5" t="s">
        <v>326</v>
      </c>
      <c r="K1412" s="6">
        <v>170201</v>
      </c>
      <c r="L1412" s="5" t="s">
        <v>42</v>
      </c>
      <c r="M1412" s="11" t="s">
        <v>3106</v>
      </c>
      <c r="N1412" s="6">
        <v>1</v>
      </c>
      <c r="O1412" s="5" t="s">
        <v>327</v>
      </c>
      <c r="P1412" s="6">
        <v>14</v>
      </c>
      <c r="Q1412" s="5" t="s">
        <v>329</v>
      </c>
      <c r="R1412" s="6">
        <v>142</v>
      </c>
      <c r="S1412" s="5" t="s">
        <v>104</v>
      </c>
      <c r="T1412" s="6">
        <v>7</v>
      </c>
      <c r="U1412" s="5" t="s">
        <v>58</v>
      </c>
      <c r="V1412" s="3">
        <v>68</v>
      </c>
    </row>
    <row r="1413" spans="1:22" ht="24" x14ac:dyDescent="0.4">
      <c r="A1413" s="3">
        <v>1411</v>
      </c>
      <c r="B1413" s="3" t="s">
        <v>248</v>
      </c>
      <c r="C1413" s="3">
        <v>30</v>
      </c>
      <c r="D1413" s="3">
        <v>11</v>
      </c>
      <c r="E1413" s="3" t="s">
        <v>270</v>
      </c>
      <c r="F1413" s="7" t="s">
        <v>1752</v>
      </c>
      <c r="G1413" s="6">
        <v>1</v>
      </c>
      <c r="H1413" s="5" t="s">
        <v>275</v>
      </c>
      <c r="I1413" s="6">
        <v>112</v>
      </c>
      <c r="J1413" s="5" t="s">
        <v>287</v>
      </c>
      <c r="K1413" s="6">
        <v>11209</v>
      </c>
      <c r="L1413" s="5" t="s">
        <v>68</v>
      </c>
      <c r="M1413" s="11" t="s">
        <v>3104</v>
      </c>
      <c r="N1413" s="6">
        <v>4</v>
      </c>
      <c r="O1413" s="5" t="s">
        <v>343</v>
      </c>
      <c r="P1413" s="6">
        <v>41</v>
      </c>
      <c r="Q1413" s="5" t="s">
        <v>343</v>
      </c>
      <c r="R1413" s="6">
        <v>418</v>
      </c>
      <c r="S1413" s="5" t="s">
        <v>79</v>
      </c>
      <c r="T1413" s="6">
        <v>2</v>
      </c>
      <c r="U1413" s="5" t="s">
        <v>3</v>
      </c>
      <c r="V1413" s="3">
        <v>48</v>
      </c>
    </row>
    <row r="1414" spans="1:22" ht="24" x14ac:dyDescent="0.4">
      <c r="A1414" s="3">
        <v>1412</v>
      </c>
      <c r="B1414" s="3" t="s">
        <v>248</v>
      </c>
      <c r="C1414" s="3">
        <v>30</v>
      </c>
      <c r="D1414" s="3">
        <v>11</v>
      </c>
      <c r="E1414" s="3" t="s">
        <v>265</v>
      </c>
      <c r="F1414" s="7" t="s">
        <v>1753</v>
      </c>
      <c r="G1414" s="6">
        <v>14</v>
      </c>
      <c r="H1414" s="5" t="s">
        <v>322</v>
      </c>
      <c r="I1414" s="6">
        <v>1403</v>
      </c>
      <c r="J1414" s="5" t="s">
        <v>324</v>
      </c>
      <c r="K1414" s="6">
        <v>140309</v>
      </c>
      <c r="L1414" s="5" t="s">
        <v>31</v>
      </c>
      <c r="M1414" s="11" t="s">
        <v>3105</v>
      </c>
      <c r="N1414" s="6">
        <v>2</v>
      </c>
      <c r="O1414" s="5" t="s">
        <v>333</v>
      </c>
      <c r="P1414" s="6">
        <v>23</v>
      </c>
      <c r="Q1414" s="5" t="s">
        <v>336</v>
      </c>
      <c r="R1414" s="6">
        <v>239</v>
      </c>
      <c r="S1414" s="5" t="s">
        <v>4</v>
      </c>
      <c r="T1414" s="6">
        <v>1</v>
      </c>
      <c r="U1414" s="5" t="s">
        <v>11</v>
      </c>
      <c r="V1414" s="3">
        <v>47</v>
      </c>
    </row>
    <row r="1415" spans="1:22" ht="24" x14ac:dyDescent="0.4">
      <c r="A1415" s="3">
        <v>1413</v>
      </c>
      <c r="B1415" s="3" t="s">
        <v>248</v>
      </c>
      <c r="C1415" s="3">
        <v>30</v>
      </c>
      <c r="D1415" s="3">
        <v>11</v>
      </c>
      <c r="E1415" s="3" t="s">
        <v>265</v>
      </c>
      <c r="F1415" s="7" t="s">
        <v>1754</v>
      </c>
      <c r="G1415" s="6">
        <v>4</v>
      </c>
      <c r="H1415" s="5" t="s">
        <v>299</v>
      </c>
      <c r="I1415" s="6">
        <v>403</v>
      </c>
      <c r="J1415" s="5" t="s">
        <v>302</v>
      </c>
      <c r="K1415" s="6">
        <v>40301</v>
      </c>
      <c r="L1415" s="5" t="s">
        <v>10</v>
      </c>
      <c r="M1415" s="11" t="s">
        <v>3112</v>
      </c>
      <c r="N1415" s="6">
        <v>6</v>
      </c>
      <c r="O1415" s="5" t="s">
        <v>347</v>
      </c>
      <c r="P1415" s="6">
        <v>61</v>
      </c>
      <c r="Q1415" s="5" t="s">
        <v>347</v>
      </c>
      <c r="R1415" s="6">
        <v>611</v>
      </c>
      <c r="S1415" s="5" t="s">
        <v>39</v>
      </c>
      <c r="T1415" s="6">
        <v>7</v>
      </c>
      <c r="U1415" s="5" t="s">
        <v>58</v>
      </c>
      <c r="V1415" s="3">
        <v>38</v>
      </c>
    </row>
    <row r="1416" spans="1:22" ht="24" x14ac:dyDescent="0.4">
      <c r="A1416" s="3">
        <v>1414</v>
      </c>
      <c r="B1416" s="3" t="s">
        <v>248</v>
      </c>
      <c r="C1416" s="3">
        <v>30</v>
      </c>
      <c r="D1416" s="3">
        <v>11</v>
      </c>
      <c r="E1416" s="3" t="s">
        <v>265</v>
      </c>
      <c r="F1416" s="7" t="s">
        <v>1755</v>
      </c>
      <c r="G1416" s="6">
        <v>7</v>
      </c>
      <c r="H1416" s="5" t="s">
        <v>307</v>
      </c>
      <c r="I1416" s="6">
        <v>701</v>
      </c>
      <c r="J1416" s="5" t="s">
        <v>25</v>
      </c>
      <c r="K1416" s="6">
        <v>70101</v>
      </c>
      <c r="L1416" s="5" t="s">
        <v>25</v>
      </c>
      <c r="M1416" s="11" t="s">
        <v>3105</v>
      </c>
      <c r="N1416" s="6">
        <v>9</v>
      </c>
      <c r="O1416" s="5" t="s">
        <v>36</v>
      </c>
      <c r="P1416" s="6">
        <v>92</v>
      </c>
      <c r="Q1416" s="5" t="s">
        <v>7</v>
      </c>
      <c r="R1416" s="6">
        <v>921</v>
      </c>
      <c r="S1416" s="5" t="s">
        <v>7</v>
      </c>
      <c r="T1416" s="6">
        <v>19</v>
      </c>
      <c r="U1416" s="5" t="s">
        <v>6</v>
      </c>
      <c r="V1416" s="3">
        <v>66</v>
      </c>
    </row>
    <row r="1417" spans="1:22" ht="36" x14ac:dyDescent="0.4">
      <c r="A1417" s="3">
        <v>1415</v>
      </c>
      <c r="B1417" s="3" t="s">
        <v>248</v>
      </c>
      <c r="C1417" s="3">
        <v>30</v>
      </c>
      <c r="D1417" s="3">
        <v>11</v>
      </c>
      <c r="E1417" s="3" t="s">
        <v>263</v>
      </c>
      <c r="F1417" s="7" t="s">
        <v>1756</v>
      </c>
      <c r="G1417" s="6">
        <v>15</v>
      </c>
      <c r="H1417" s="5" t="s">
        <v>325</v>
      </c>
      <c r="I1417" s="6">
        <v>1501</v>
      </c>
      <c r="J1417" s="5" t="s">
        <v>325</v>
      </c>
      <c r="K1417" s="6">
        <v>150102</v>
      </c>
      <c r="L1417" s="5" t="s">
        <v>96</v>
      </c>
      <c r="M1417" s="11" t="s">
        <v>3107</v>
      </c>
      <c r="N1417" s="6">
        <v>1</v>
      </c>
      <c r="O1417" s="5" t="s">
        <v>327</v>
      </c>
      <c r="P1417" s="6">
        <v>16</v>
      </c>
      <c r="Q1417" s="5" t="s">
        <v>331</v>
      </c>
      <c r="R1417" s="6">
        <v>169</v>
      </c>
      <c r="S1417" s="5" t="s">
        <v>67</v>
      </c>
      <c r="T1417" s="6">
        <v>1</v>
      </c>
      <c r="U1417" s="5" t="s">
        <v>11</v>
      </c>
      <c r="V1417" s="3">
        <v>18</v>
      </c>
    </row>
    <row r="1418" spans="1:22" ht="36" x14ac:dyDescent="0.4">
      <c r="A1418" s="3">
        <v>1416</v>
      </c>
      <c r="B1418" s="3" t="s">
        <v>248</v>
      </c>
      <c r="C1418" s="3">
        <v>30</v>
      </c>
      <c r="D1418" s="3">
        <v>11</v>
      </c>
      <c r="E1418" s="3" t="s">
        <v>263</v>
      </c>
      <c r="F1418" s="7" t="s">
        <v>1757</v>
      </c>
      <c r="G1418" s="6">
        <v>1</v>
      </c>
      <c r="H1418" s="5" t="s">
        <v>275</v>
      </c>
      <c r="I1418" s="6">
        <v>115</v>
      </c>
      <c r="J1418" s="5" t="s">
        <v>290</v>
      </c>
      <c r="K1418" s="6">
        <v>11502</v>
      </c>
      <c r="L1418" s="5" t="s">
        <v>141</v>
      </c>
      <c r="M1418" s="11" t="s">
        <v>3106</v>
      </c>
      <c r="N1418" s="6">
        <v>1</v>
      </c>
      <c r="O1418" s="5" t="s">
        <v>327</v>
      </c>
      <c r="P1418" s="6">
        <v>15</v>
      </c>
      <c r="Q1418" s="5" t="s">
        <v>330</v>
      </c>
      <c r="R1418" s="6">
        <v>154</v>
      </c>
      <c r="S1418" s="5" t="s">
        <v>204</v>
      </c>
      <c r="T1418" s="6">
        <v>7</v>
      </c>
      <c r="U1418" s="5" t="s">
        <v>58</v>
      </c>
      <c r="V1418" s="3">
        <v>26</v>
      </c>
    </row>
    <row r="1419" spans="1:22" ht="36" x14ac:dyDescent="0.4">
      <c r="A1419" s="3">
        <v>1417</v>
      </c>
      <c r="B1419" s="3" t="s">
        <v>248</v>
      </c>
      <c r="C1419" s="3">
        <v>30</v>
      </c>
      <c r="D1419" s="3">
        <v>11</v>
      </c>
      <c r="E1419" s="3" t="s">
        <v>263</v>
      </c>
      <c r="F1419" s="7" t="s">
        <v>1758</v>
      </c>
      <c r="G1419" s="6">
        <v>1</v>
      </c>
      <c r="H1419" s="5" t="s">
        <v>275</v>
      </c>
      <c r="I1419" s="6">
        <v>111</v>
      </c>
      <c r="J1419" s="5" t="s">
        <v>286</v>
      </c>
      <c r="K1419" s="6">
        <v>11109</v>
      </c>
      <c r="L1419" s="5" t="s">
        <v>149</v>
      </c>
      <c r="M1419" s="11" t="s">
        <v>3107</v>
      </c>
      <c r="N1419" s="6">
        <v>9</v>
      </c>
      <c r="O1419" s="5" t="s">
        <v>36</v>
      </c>
      <c r="P1419" s="6">
        <v>91</v>
      </c>
      <c r="Q1419" s="5" t="s">
        <v>76</v>
      </c>
      <c r="R1419" s="6">
        <v>911</v>
      </c>
      <c r="S1419" s="5" t="s">
        <v>76</v>
      </c>
      <c r="T1419" s="6">
        <v>6</v>
      </c>
      <c r="U1419" s="5" t="s">
        <v>15</v>
      </c>
      <c r="V1419" s="3">
        <v>66</v>
      </c>
    </row>
    <row r="1420" spans="1:22" ht="24" x14ac:dyDescent="0.4">
      <c r="A1420" s="3">
        <v>1418</v>
      </c>
      <c r="B1420" s="3" t="s">
        <v>248</v>
      </c>
      <c r="C1420" s="3">
        <v>30</v>
      </c>
      <c r="D1420" s="3">
        <v>11</v>
      </c>
      <c r="E1420" s="3" t="s">
        <v>263</v>
      </c>
      <c r="F1420" s="7" t="s">
        <v>1759</v>
      </c>
      <c r="G1420" s="6">
        <v>4</v>
      </c>
      <c r="H1420" s="5" t="s">
        <v>299</v>
      </c>
      <c r="I1420" s="6">
        <v>403</v>
      </c>
      <c r="J1420" s="5" t="s">
        <v>302</v>
      </c>
      <c r="K1420" s="6">
        <v>40301</v>
      </c>
      <c r="L1420" s="5" t="s">
        <v>10</v>
      </c>
      <c r="M1420" s="11" t="s">
        <v>3105</v>
      </c>
      <c r="N1420" s="6">
        <v>6</v>
      </c>
      <c r="O1420" s="5" t="s">
        <v>347</v>
      </c>
      <c r="P1420" s="6">
        <v>61</v>
      </c>
      <c r="Q1420" s="5" t="s">
        <v>347</v>
      </c>
      <c r="R1420" s="6">
        <v>611</v>
      </c>
      <c r="S1420" s="5" t="s">
        <v>39</v>
      </c>
      <c r="T1420" s="6">
        <v>5</v>
      </c>
      <c r="U1420" s="5" t="s">
        <v>38</v>
      </c>
      <c r="V1420" s="3">
        <v>30</v>
      </c>
    </row>
    <row r="1421" spans="1:22" ht="24" x14ac:dyDescent="0.4">
      <c r="A1421" s="3">
        <v>1419</v>
      </c>
      <c r="B1421" s="3" t="s">
        <v>248</v>
      </c>
      <c r="C1421" s="3">
        <v>30</v>
      </c>
      <c r="D1421" s="3">
        <v>11</v>
      </c>
      <c r="E1421" s="3" t="s">
        <v>262</v>
      </c>
      <c r="F1421" s="7" t="s">
        <v>1760</v>
      </c>
      <c r="G1421" s="6">
        <v>13</v>
      </c>
      <c r="H1421" s="5" t="s">
        <v>319</v>
      </c>
      <c r="I1421" s="6">
        <v>1301</v>
      </c>
      <c r="J1421" s="5" t="s">
        <v>320</v>
      </c>
      <c r="K1421" s="6">
        <v>130109</v>
      </c>
      <c r="L1421" s="5" t="s">
        <v>91</v>
      </c>
      <c r="M1421" s="11" t="s">
        <v>3106</v>
      </c>
      <c r="N1421" s="6">
        <v>4</v>
      </c>
      <c r="O1421" s="5" t="s">
        <v>343</v>
      </c>
      <c r="P1421" s="6">
        <v>41</v>
      </c>
      <c r="Q1421" s="5" t="s">
        <v>343</v>
      </c>
      <c r="R1421" s="6">
        <v>413</v>
      </c>
      <c r="S1421" s="5" t="s">
        <v>21</v>
      </c>
      <c r="T1421" s="6">
        <v>2</v>
      </c>
      <c r="U1421" s="5" t="s">
        <v>3</v>
      </c>
      <c r="V1421" s="3">
        <v>55</v>
      </c>
    </row>
    <row r="1422" spans="1:22" ht="36" x14ac:dyDescent="0.4">
      <c r="A1422" s="3">
        <v>1420</v>
      </c>
      <c r="B1422" s="3" t="s">
        <v>248</v>
      </c>
      <c r="C1422" s="3">
        <v>30</v>
      </c>
      <c r="D1422" s="3">
        <v>11</v>
      </c>
      <c r="E1422" s="3" t="s">
        <v>262</v>
      </c>
      <c r="F1422" s="7" t="s">
        <v>1761</v>
      </c>
      <c r="G1422" s="6">
        <v>3</v>
      </c>
      <c r="H1422" s="5" t="s">
        <v>295</v>
      </c>
      <c r="I1422" s="6">
        <v>302</v>
      </c>
      <c r="J1422" s="5" t="s">
        <v>297</v>
      </c>
      <c r="K1422" s="6">
        <v>30201</v>
      </c>
      <c r="L1422" s="5" t="s">
        <v>56</v>
      </c>
      <c r="M1422" s="11" t="s">
        <v>3105</v>
      </c>
      <c r="N1422" s="6">
        <v>4</v>
      </c>
      <c r="O1422" s="5" t="s">
        <v>343</v>
      </c>
      <c r="P1422" s="6">
        <v>41</v>
      </c>
      <c r="Q1422" s="5" t="s">
        <v>343</v>
      </c>
      <c r="R1422" s="6">
        <v>413</v>
      </c>
      <c r="S1422" s="5" t="s">
        <v>21</v>
      </c>
      <c r="T1422" s="6">
        <v>2</v>
      </c>
      <c r="U1422" s="5" t="s">
        <v>3</v>
      </c>
      <c r="V1422" s="3">
        <v>62</v>
      </c>
    </row>
    <row r="1423" spans="1:22" x14ac:dyDescent="0.4">
      <c r="A1423" s="3">
        <v>1421</v>
      </c>
      <c r="B1423" s="3" t="s">
        <v>248</v>
      </c>
      <c r="C1423" s="3">
        <v>30</v>
      </c>
      <c r="D1423" s="3">
        <v>11</v>
      </c>
      <c r="E1423" s="3" t="s">
        <v>261</v>
      </c>
      <c r="F1423" s="7" t="s">
        <v>1762</v>
      </c>
      <c r="G1423" s="6">
        <v>8</v>
      </c>
      <c r="H1423" s="5" t="s">
        <v>309</v>
      </c>
      <c r="I1423" s="6">
        <v>801</v>
      </c>
      <c r="J1423" s="5" t="s">
        <v>310</v>
      </c>
      <c r="K1423" s="6">
        <v>80109</v>
      </c>
      <c r="L1423" s="5" t="s">
        <v>89</v>
      </c>
      <c r="M1423" s="11" t="s">
        <v>3106</v>
      </c>
      <c r="N1423" s="6">
        <v>5</v>
      </c>
      <c r="O1423" s="5" t="s">
        <v>344</v>
      </c>
      <c r="P1423" s="6">
        <v>52</v>
      </c>
      <c r="Q1423" s="5" t="s">
        <v>346</v>
      </c>
      <c r="R1423" s="6">
        <v>521</v>
      </c>
      <c r="S1423" s="5" t="s">
        <v>46</v>
      </c>
      <c r="T1423" s="6">
        <v>1</v>
      </c>
      <c r="U1423" s="5" t="s">
        <v>11</v>
      </c>
      <c r="V1423" s="3">
        <v>70</v>
      </c>
    </row>
    <row r="1424" spans="1:22" ht="24" x14ac:dyDescent="0.4">
      <c r="A1424" s="3">
        <v>1422</v>
      </c>
      <c r="B1424" s="3" t="s">
        <v>248</v>
      </c>
      <c r="C1424" s="3">
        <v>30</v>
      </c>
      <c r="D1424" s="3">
        <v>11</v>
      </c>
      <c r="E1424" s="3" t="s">
        <v>260</v>
      </c>
      <c r="F1424" s="7" t="s">
        <v>1763</v>
      </c>
      <c r="G1424" s="6">
        <v>1</v>
      </c>
      <c r="H1424" s="5" t="s">
        <v>275</v>
      </c>
      <c r="I1424" s="6">
        <v>101</v>
      </c>
      <c r="J1424" s="5" t="s">
        <v>276</v>
      </c>
      <c r="K1424" s="6">
        <v>10101</v>
      </c>
      <c r="L1424" s="5" t="s">
        <v>52</v>
      </c>
      <c r="M1424" s="11" t="s">
        <v>3105</v>
      </c>
      <c r="N1424" s="6">
        <v>5</v>
      </c>
      <c r="O1424" s="5" t="s">
        <v>344</v>
      </c>
      <c r="P1424" s="6">
        <v>52</v>
      </c>
      <c r="Q1424" s="5" t="s">
        <v>346</v>
      </c>
      <c r="R1424" s="6">
        <v>521</v>
      </c>
      <c r="S1424" s="5" t="s">
        <v>46</v>
      </c>
      <c r="T1424" s="6">
        <v>4</v>
      </c>
      <c r="U1424" s="5" t="s">
        <v>32</v>
      </c>
      <c r="V1424" s="3">
        <v>31</v>
      </c>
    </row>
    <row r="1425" spans="1:22" ht="24" x14ac:dyDescent="0.4">
      <c r="A1425" s="3">
        <v>1423</v>
      </c>
      <c r="B1425" s="3" t="s">
        <v>248</v>
      </c>
      <c r="C1425" s="3">
        <v>30</v>
      </c>
      <c r="D1425" s="3">
        <v>11</v>
      </c>
      <c r="E1425" s="3" t="s">
        <v>260</v>
      </c>
      <c r="F1425" s="7" t="s">
        <v>1764</v>
      </c>
      <c r="G1425" s="6">
        <v>1</v>
      </c>
      <c r="H1425" s="5" t="s">
        <v>275</v>
      </c>
      <c r="I1425" s="6">
        <v>101</v>
      </c>
      <c r="J1425" s="5" t="s">
        <v>276</v>
      </c>
      <c r="K1425" s="6">
        <v>10102</v>
      </c>
      <c r="L1425" s="5" t="s">
        <v>47</v>
      </c>
      <c r="M1425" s="11" t="s">
        <v>3104</v>
      </c>
      <c r="N1425" s="6">
        <v>3</v>
      </c>
      <c r="O1425" s="5" t="s">
        <v>337</v>
      </c>
      <c r="P1425" s="6">
        <v>37</v>
      </c>
      <c r="Q1425" s="5" t="s">
        <v>342</v>
      </c>
      <c r="R1425" s="6">
        <v>379</v>
      </c>
      <c r="S1425" s="5" t="s">
        <v>16</v>
      </c>
      <c r="T1425" s="6">
        <v>11</v>
      </c>
      <c r="U1425" s="5" t="s">
        <v>78</v>
      </c>
      <c r="V1425" s="3">
        <v>23</v>
      </c>
    </row>
    <row r="1426" spans="1:22" ht="36" x14ac:dyDescent="0.4">
      <c r="A1426" s="3">
        <v>1424</v>
      </c>
      <c r="B1426" s="3" t="s">
        <v>248</v>
      </c>
      <c r="C1426" s="3">
        <v>30</v>
      </c>
      <c r="D1426" s="3">
        <v>11</v>
      </c>
      <c r="E1426" s="3" t="s">
        <v>260</v>
      </c>
      <c r="F1426" s="7" t="s">
        <v>1765</v>
      </c>
      <c r="G1426" s="6">
        <v>1</v>
      </c>
      <c r="H1426" s="5" t="s">
        <v>275</v>
      </c>
      <c r="I1426" s="6">
        <v>112</v>
      </c>
      <c r="J1426" s="5" t="s">
        <v>287</v>
      </c>
      <c r="K1426" s="6">
        <v>11209</v>
      </c>
      <c r="L1426" s="5" t="s">
        <v>68</v>
      </c>
      <c r="M1426" s="11" t="s">
        <v>3105</v>
      </c>
      <c r="N1426" s="6">
        <v>5</v>
      </c>
      <c r="O1426" s="5" t="s">
        <v>344</v>
      </c>
      <c r="P1426" s="6">
        <v>52</v>
      </c>
      <c r="Q1426" s="5" t="s">
        <v>346</v>
      </c>
      <c r="R1426" s="6">
        <v>521</v>
      </c>
      <c r="S1426" s="5" t="s">
        <v>46</v>
      </c>
      <c r="T1426" s="6">
        <v>5</v>
      </c>
      <c r="U1426" s="5" t="s">
        <v>38</v>
      </c>
      <c r="V1426" s="3">
        <v>59</v>
      </c>
    </row>
    <row r="1427" spans="1:22" ht="24" x14ac:dyDescent="0.4">
      <c r="A1427" s="3">
        <v>1425</v>
      </c>
      <c r="B1427" s="3" t="s">
        <v>248</v>
      </c>
      <c r="C1427" s="3">
        <v>30</v>
      </c>
      <c r="D1427" s="3">
        <v>11</v>
      </c>
      <c r="E1427" s="3" t="s">
        <v>259</v>
      </c>
      <c r="F1427" s="7" t="s">
        <v>1766</v>
      </c>
      <c r="G1427" s="6">
        <v>5</v>
      </c>
      <c r="H1427" s="5" t="s">
        <v>303</v>
      </c>
      <c r="I1427" s="6">
        <v>501</v>
      </c>
      <c r="J1427" s="5" t="s">
        <v>73</v>
      </c>
      <c r="K1427" s="6">
        <v>50101</v>
      </c>
      <c r="L1427" s="5" t="s">
        <v>73</v>
      </c>
      <c r="M1427" s="11" t="s">
        <v>3105</v>
      </c>
      <c r="N1427" s="6">
        <v>6</v>
      </c>
      <c r="O1427" s="5" t="s">
        <v>347</v>
      </c>
      <c r="P1427" s="6">
        <v>61</v>
      </c>
      <c r="Q1427" s="5" t="s">
        <v>347</v>
      </c>
      <c r="R1427" s="6">
        <v>611</v>
      </c>
      <c r="S1427" s="5" t="s">
        <v>39</v>
      </c>
      <c r="T1427" s="6">
        <v>19</v>
      </c>
      <c r="U1427" s="5" t="s">
        <v>6</v>
      </c>
      <c r="V1427" s="3">
        <v>46</v>
      </c>
    </row>
    <row r="1428" spans="1:22" ht="24" x14ac:dyDescent="0.4">
      <c r="A1428" s="3">
        <v>1426</v>
      </c>
      <c r="B1428" s="3" t="s">
        <v>248</v>
      </c>
      <c r="C1428" s="3">
        <v>30</v>
      </c>
      <c r="D1428" s="3">
        <v>11</v>
      </c>
      <c r="E1428" s="3" t="s">
        <v>259</v>
      </c>
      <c r="F1428" s="7" t="s">
        <v>1767</v>
      </c>
      <c r="G1428" s="6">
        <v>4</v>
      </c>
      <c r="H1428" s="5" t="s">
        <v>299</v>
      </c>
      <c r="I1428" s="6">
        <v>403</v>
      </c>
      <c r="J1428" s="5" t="s">
        <v>302</v>
      </c>
      <c r="K1428" s="6">
        <v>40301</v>
      </c>
      <c r="L1428" s="5" t="s">
        <v>10</v>
      </c>
      <c r="M1428" s="11" t="s">
        <v>3106</v>
      </c>
      <c r="N1428" s="6">
        <v>2</v>
      </c>
      <c r="O1428" s="5" t="s">
        <v>333</v>
      </c>
      <c r="P1428" s="6">
        <v>22</v>
      </c>
      <c r="Q1428" s="5" t="s">
        <v>335</v>
      </c>
      <c r="R1428" s="6">
        <v>221</v>
      </c>
      <c r="S1428" s="5" t="s">
        <v>30</v>
      </c>
      <c r="T1428" s="6">
        <v>1</v>
      </c>
      <c r="U1428" s="5" t="s">
        <v>11</v>
      </c>
      <c r="V1428" s="3">
        <v>60</v>
      </c>
    </row>
    <row r="1429" spans="1:22" ht="24" x14ac:dyDescent="0.4">
      <c r="A1429" s="3">
        <v>1427</v>
      </c>
      <c r="B1429" s="3" t="s">
        <v>248</v>
      </c>
      <c r="C1429" s="3">
        <v>30</v>
      </c>
      <c r="D1429" s="3">
        <v>11</v>
      </c>
      <c r="E1429" s="3" t="s">
        <v>259</v>
      </c>
      <c r="F1429" s="7" t="s">
        <v>1768</v>
      </c>
      <c r="G1429" s="6">
        <v>9</v>
      </c>
      <c r="H1429" s="5" t="s">
        <v>314</v>
      </c>
      <c r="I1429" s="6">
        <v>902</v>
      </c>
      <c r="J1429" s="5" t="s">
        <v>316</v>
      </c>
      <c r="K1429" s="6">
        <v>90209</v>
      </c>
      <c r="L1429" s="5" t="s">
        <v>169</v>
      </c>
      <c r="M1429" s="11" t="s">
        <v>3105</v>
      </c>
      <c r="N1429" s="6">
        <v>4</v>
      </c>
      <c r="O1429" s="5" t="s">
        <v>343</v>
      </c>
      <c r="P1429" s="6">
        <v>41</v>
      </c>
      <c r="Q1429" s="5" t="s">
        <v>343</v>
      </c>
      <c r="R1429" s="6">
        <v>413</v>
      </c>
      <c r="S1429" s="5" t="s">
        <v>21</v>
      </c>
      <c r="T1429" s="6">
        <v>19</v>
      </c>
      <c r="U1429" s="5" t="s">
        <v>6</v>
      </c>
      <c r="V1429" s="3">
        <v>31</v>
      </c>
    </row>
    <row r="1430" spans="1:22" ht="36" x14ac:dyDescent="0.4">
      <c r="A1430" s="3">
        <v>1428</v>
      </c>
      <c r="B1430" s="3" t="s">
        <v>248</v>
      </c>
      <c r="C1430" s="3">
        <v>30</v>
      </c>
      <c r="D1430" s="3">
        <v>11</v>
      </c>
      <c r="E1430" s="3" t="s">
        <v>259</v>
      </c>
      <c r="F1430" s="7" t="s">
        <v>1769</v>
      </c>
      <c r="G1430" s="6">
        <v>3</v>
      </c>
      <c r="H1430" s="5" t="s">
        <v>295</v>
      </c>
      <c r="I1430" s="6">
        <v>301</v>
      </c>
      <c r="J1430" s="5" t="s">
        <v>296</v>
      </c>
      <c r="K1430" s="6">
        <v>30109</v>
      </c>
      <c r="L1430" s="5" t="s">
        <v>135</v>
      </c>
      <c r="M1430" s="11" t="s">
        <v>3105</v>
      </c>
      <c r="N1430" s="6">
        <v>7</v>
      </c>
      <c r="O1430" s="5" t="s">
        <v>348</v>
      </c>
      <c r="P1430" s="6">
        <v>71</v>
      </c>
      <c r="Q1430" s="5" t="s">
        <v>348</v>
      </c>
      <c r="R1430" s="6">
        <v>712</v>
      </c>
      <c r="S1430" s="5" t="s">
        <v>81</v>
      </c>
      <c r="T1430" s="6">
        <v>6</v>
      </c>
      <c r="U1430" s="5" t="s">
        <v>15</v>
      </c>
      <c r="V1430" s="3">
        <v>70</v>
      </c>
    </row>
    <row r="1431" spans="1:22" ht="24" x14ac:dyDescent="0.4">
      <c r="A1431" s="3">
        <v>1429</v>
      </c>
      <c r="B1431" s="3" t="s">
        <v>248</v>
      </c>
      <c r="C1431" s="3">
        <v>30</v>
      </c>
      <c r="D1431" s="3">
        <v>11</v>
      </c>
      <c r="E1431" s="3" t="s">
        <v>258</v>
      </c>
      <c r="F1431" s="7" t="s">
        <v>1770</v>
      </c>
      <c r="G1431" s="6">
        <v>1</v>
      </c>
      <c r="H1431" s="5" t="s">
        <v>275</v>
      </c>
      <c r="I1431" s="6">
        <v>115</v>
      </c>
      <c r="J1431" s="5" t="s">
        <v>290</v>
      </c>
      <c r="K1431" s="6">
        <v>11502</v>
      </c>
      <c r="L1431" s="5" t="s">
        <v>141</v>
      </c>
      <c r="M1431" s="11" t="s">
        <v>3111</v>
      </c>
      <c r="N1431" s="6">
        <v>2</v>
      </c>
      <c r="O1431" s="5" t="s">
        <v>333</v>
      </c>
      <c r="P1431" s="6">
        <v>23</v>
      </c>
      <c r="Q1431" s="5" t="s">
        <v>336</v>
      </c>
      <c r="R1431" s="6">
        <v>231</v>
      </c>
      <c r="S1431" s="5" t="s">
        <v>35</v>
      </c>
      <c r="T1431" s="6">
        <v>2</v>
      </c>
      <c r="U1431" s="5" t="s">
        <v>3</v>
      </c>
      <c r="V1431" s="3">
        <v>44</v>
      </c>
    </row>
    <row r="1432" spans="1:22" ht="24" x14ac:dyDescent="0.4">
      <c r="A1432" s="3">
        <v>1430</v>
      </c>
      <c r="B1432" s="3" t="s">
        <v>248</v>
      </c>
      <c r="C1432" s="3">
        <v>30</v>
      </c>
      <c r="D1432" s="3">
        <v>11</v>
      </c>
      <c r="E1432" s="3" t="s">
        <v>258</v>
      </c>
      <c r="F1432" s="7" t="s">
        <v>1771</v>
      </c>
      <c r="G1432" s="6">
        <v>14</v>
      </c>
      <c r="H1432" s="5" t="s">
        <v>322</v>
      </c>
      <c r="I1432" s="6">
        <v>1402</v>
      </c>
      <c r="J1432" s="5" t="s">
        <v>323</v>
      </c>
      <c r="K1432" s="6">
        <v>140201</v>
      </c>
      <c r="L1432" s="5" t="s">
        <v>77</v>
      </c>
      <c r="M1432" s="11" t="s">
        <v>3106</v>
      </c>
      <c r="N1432" s="6">
        <v>5</v>
      </c>
      <c r="O1432" s="5" t="s">
        <v>344</v>
      </c>
      <c r="P1432" s="6">
        <v>52</v>
      </c>
      <c r="Q1432" s="5" t="s">
        <v>346</v>
      </c>
      <c r="R1432" s="6">
        <v>529</v>
      </c>
      <c r="S1432" s="5" t="s">
        <v>33</v>
      </c>
      <c r="T1432" s="6">
        <v>4</v>
      </c>
      <c r="U1432" s="5" t="s">
        <v>32</v>
      </c>
      <c r="V1432" s="3">
        <v>45</v>
      </c>
    </row>
    <row r="1433" spans="1:22" ht="24" x14ac:dyDescent="0.4">
      <c r="A1433" s="3">
        <v>1431</v>
      </c>
      <c r="B1433" s="3" t="s">
        <v>248</v>
      </c>
      <c r="C1433" s="3">
        <v>30</v>
      </c>
      <c r="D1433" s="3">
        <v>11</v>
      </c>
      <c r="E1433" s="3" t="s">
        <v>257</v>
      </c>
      <c r="F1433" s="7" t="s">
        <v>1772</v>
      </c>
      <c r="G1433" s="6">
        <v>13</v>
      </c>
      <c r="H1433" s="5" t="s">
        <v>319</v>
      </c>
      <c r="I1433" s="6">
        <v>1302</v>
      </c>
      <c r="J1433" s="5" t="s">
        <v>20</v>
      </c>
      <c r="K1433" s="6">
        <v>130201</v>
      </c>
      <c r="L1433" s="5" t="s">
        <v>20</v>
      </c>
      <c r="M1433" s="11" t="s">
        <v>3108</v>
      </c>
      <c r="N1433" s="6">
        <v>9</v>
      </c>
      <c r="O1433" s="5" t="s">
        <v>36</v>
      </c>
      <c r="P1433" s="6">
        <v>92</v>
      </c>
      <c r="Q1433" s="5" t="s">
        <v>7</v>
      </c>
      <c r="R1433" s="6">
        <v>921</v>
      </c>
      <c r="S1433" s="5" t="s">
        <v>7</v>
      </c>
      <c r="T1433" s="6">
        <v>19</v>
      </c>
      <c r="U1433" s="5" t="s">
        <v>6</v>
      </c>
      <c r="V1433" s="3">
        <v>34</v>
      </c>
    </row>
    <row r="1434" spans="1:22" ht="36" x14ac:dyDescent="0.4">
      <c r="A1434" s="3">
        <v>1432</v>
      </c>
      <c r="B1434" s="3" t="s">
        <v>248</v>
      </c>
      <c r="C1434" s="3">
        <v>30</v>
      </c>
      <c r="D1434" s="3">
        <v>11</v>
      </c>
      <c r="E1434" s="3" t="s">
        <v>257</v>
      </c>
      <c r="F1434" s="7" t="s">
        <v>1773</v>
      </c>
      <c r="G1434" s="6">
        <v>4</v>
      </c>
      <c r="H1434" s="5" t="s">
        <v>299</v>
      </c>
      <c r="I1434" s="6">
        <v>403</v>
      </c>
      <c r="J1434" s="5" t="s">
        <v>302</v>
      </c>
      <c r="K1434" s="6">
        <v>40301</v>
      </c>
      <c r="L1434" s="5" t="s">
        <v>10</v>
      </c>
      <c r="M1434" s="11" t="s">
        <v>3108</v>
      </c>
      <c r="N1434" s="6">
        <v>2</v>
      </c>
      <c r="O1434" s="5" t="s">
        <v>333</v>
      </c>
      <c r="P1434" s="6">
        <v>22</v>
      </c>
      <c r="Q1434" s="5" t="s">
        <v>335</v>
      </c>
      <c r="R1434" s="6">
        <v>222</v>
      </c>
      <c r="S1434" s="5" t="s">
        <v>88</v>
      </c>
      <c r="T1434" s="6">
        <v>6</v>
      </c>
      <c r="U1434" s="5" t="s">
        <v>15</v>
      </c>
      <c r="V1434" s="3">
        <v>57</v>
      </c>
    </row>
    <row r="1435" spans="1:22" ht="24" x14ac:dyDescent="0.4">
      <c r="A1435" s="3">
        <v>1433</v>
      </c>
      <c r="B1435" s="3" t="s">
        <v>248</v>
      </c>
      <c r="C1435" s="3">
        <v>30</v>
      </c>
      <c r="D1435" s="3">
        <v>11</v>
      </c>
      <c r="E1435" s="3" t="s">
        <v>256</v>
      </c>
      <c r="F1435" s="7" t="s">
        <v>1774</v>
      </c>
      <c r="G1435" s="6">
        <v>14</v>
      </c>
      <c r="H1435" s="5" t="s">
        <v>322</v>
      </c>
      <c r="I1435" s="6">
        <v>1401</v>
      </c>
      <c r="J1435" s="5" t="s">
        <v>22</v>
      </c>
      <c r="K1435" s="6">
        <v>140101</v>
      </c>
      <c r="L1435" s="5" t="s">
        <v>22</v>
      </c>
      <c r="M1435" s="11" t="s">
        <v>3108</v>
      </c>
      <c r="N1435" s="6">
        <v>4</v>
      </c>
      <c r="O1435" s="5" t="s">
        <v>343</v>
      </c>
      <c r="P1435" s="6">
        <v>41</v>
      </c>
      <c r="Q1435" s="5" t="s">
        <v>343</v>
      </c>
      <c r="R1435" s="6">
        <v>413</v>
      </c>
      <c r="S1435" s="5" t="s">
        <v>21</v>
      </c>
      <c r="T1435" s="6">
        <v>2</v>
      </c>
      <c r="U1435" s="5" t="s">
        <v>3</v>
      </c>
      <c r="V1435" s="3">
        <v>60</v>
      </c>
    </row>
    <row r="1436" spans="1:22" ht="24" x14ac:dyDescent="0.4">
      <c r="A1436" s="3">
        <v>1434</v>
      </c>
      <c r="B1436" s="3" t="s">
        <v>248</v>
      </c>
      <c r="C1436" s="3">
        <v>30</v>
      </c>
      <c r="D1436" s="3">
        <v>11</v>
      </c>
      <c r="E1436" s="3" t="s">
        <v>254</v>
      </c>
      <c r="F1436" s="7" t="s">
        <v>1775</v>
      </c>
      <c r="G1436" s="6">
        <v>3</v>
      </c>
      <c r="H1436" s="5" t="s">
        <v>295</v>
      </c>
      <c r="I1436" s="6">
        <v>303</v>
      </c>
      <c r="J1436" s="5" t="s">
        <v>298</v>
      </c>
      <c r="K1436" s="6">
        <v>30309</v>
      </c>
      <c r="L1436" s="5" t="s">
        <v>69</v>
      </c>
      <c r="M1436" s="11" t="s">
        <v>3104</v>
      </c>
      <c r="N1436" s="6">
        <v>2</v>
      </c>
      <c r="O1436" s="5" t="s">
        <v>333</v>
      </c>
      <c r="P1436" s="6">
        <v>22</v>
      </c>
      <c r="Q1436" s="5" t="s">
        <v>335</v>
      </c>
      <c r="R1436" s="6">
        <v>221</v>
      </c>
      <c r="S1436" s="5" t="s">
        <v>30</v>
      </c>
      <c r="T1436" s="6">
        <v>1</v>
      </c>
      <c r="U1436" s="5" t="s">
        <v>11</v>
      </c>
      <c r="V1436" s="3">
        <v>43</v>
      </c>
    </row>
    <row r="1437" spans="1:22" ht="24" x14ac:dyDescent="0.4">
      <c r="A1437" s="3">
        <v>1435</v>
      </c>
      <c r="B1437" s="3" t="s">
        <v>248</v>
      </c>
      <c r="C1437" s="3">
        <v>30</v>
      </c>
      <c r="D1437" s="3">
        <v>11</v>
      </c>
      <c r="E1437" s="3" t="s">
        <v>250</v>
      </c>
      <c r="F1437" s="7" t="s">
        <v>1776</v>
      </c>
      <c r="G1437" s="6">
        <v>1</v>
      </c>
      <c r="H1437" s="5" t="s">
        <v>275</v>
      </c>
      <c r="I1437" s="6">
        <v>101</v>
      </c>
      <c r="J1437" s="5" t="s">
        <v>276</v>
      </c>
      <c r="K1437" s="6">
        <v>10109</v>
      </c>
      <c r="L1437" s="5" t="s">
        <v>59</v>
      </c>
      <c r="M1437" s="11" t="s">
        <v>3109</v>
      </c>
      <c r="N1437" s="6">
        <v>4</v>
      </c>
      <c r="O1437" s="5" t="s">
        <v>343</v>
      </c>
      <c r="P1437" s="6">
        <v>41</v>
      </c>
      <c r="Q1437" s="5" t="s">
        <v>343</v>
      </c>
      <c r="R1437" s="6">
        <v>417</v>
      </c>
      <c r="S1437" s="5" t="s">
        <v>18</v>
      </c>
      <c r="T1437" s="6">
        <v>2</v>
      </c>
      <c r="U1437" s="5" t="s">
        <v>3</v>
      </c>
      <c r="V1437" s="3">
        <v>55</v>
      </c>
    </row>
    <row r="1438" spans="1:22" ht="36" x14ac:dyDescent="0.4">
      <c r="A1438" s="3">
        <v>1436</v>
      </c>
      <c r="B1438" s="3" t="s">
        <v>248</v>
      </c>
      <c r="C1438" s="3">
        <v>30</v>
      </c>
      <c r="D1438" s="3">
        <v>11</v>
      </c>
      <c r="E1438" s="3" t="s">
        <v>269</v>
      </c>
      <c r="F1438" s="7" t="s">
        <v>1777</v>
      </c>
      <c r="G1438" s="6">
        <v>1</v>
      </c>
      <c r="H1438" s="5" t="s">
        <v>275</v>
      </c>
      <c r="I1438" s="6">
        <v>112</v>
      </c>
      <c r="J1438" s="5" t="s">
        <v>287</v>
      </c>
      <c r="K1438" s="6">
        <v>11209</v>
      </c>
      <c r="L1438" s="5" t="s">
        <v>68</v>
      </c>
      <c r="M1438" s="11" t="s">
        <v>3107</v>
      </c>
      <c r="N1438" s="6">
        <v>2</v>
      </c>
      <c r="O1438" s="5" t="s">
        <v>333</v>
      </c>
      <c r="P1438" s="6">
        <v>22</v>
      </c>
      <c r="Q1438" s="5" t="s">
        <v>335</v>
      </c>
      <c r="R1438" s="6">
        <v>222</v>
      </c>
      <c r="S1438" s="5" t="s">
        <v>88</v>
      </c>
      <c r="T1438" s="6">
        <v>6</v>
      </c>
      <c r="U1438" s="5" t="s">
        <v>15</v>
      </c>
      <c r="V1438" s="3">
        <v>39</v>
      </c>
    </row>
    <row r="1439" spans="1:22" ht="36" x14ac:dyDescent="0.4">
      <c r="A1439" s="3">
        <v>1437</v>
      </c>
      <c r="B1439" s="3" t="s">
        <v>248</v>
      </c>
      <c r="C1439" s="3">
        <v>30</v>
      </c>
      <c r="D1439" s="3">
        <v>11</v>
      </c>
      <c r="E1439" s="3" t="s">
        <v>269</v>
      </c>
      <c r="F1439" s="7" t="s">
        <v>1778</v>
      </c>
      <c r="G1439" s="6">
        <v>17</v>
      </c>
      <c r="H1439" s="5" t="s">
        <v>326</v>
      </c>
      <c r="I1439" s="6">
        <v>1701</v>
      </c>
      <c r="J1439" s="5" t="s">
        <v>5</v>
      </c>
      <c r="K1439" s="6">
        <v>170101</v>
      </c>
      <c r="L1439" s="5" t="s">
        <v>5</v>
      </c>
      <c r="M1439" s="11" t="s">
        <v>3109</v>
      </c>
      <c r="N1439" s="6">
        <v>2</v>
      </c>
      <c r="O1439" s="5" t="s">
        <v>333</v>
      </c>
      <c r="P1439" s="6">
        <v>22</v>
      </c>
      <c r="Q1439" s="5" t="s">
        <v>335</v>
      </c>
      <c r="R1439" s="6">
        <v>222</v>
      </c>
      <c r="S1439" s="5" t="s">
        <v>88</v>
      </c>
      <c r="T1439" s="6">
        <v>6</v>
      </c>
      <c r="U1439" s="5" t="s">
        <v>15</v>
      </c>
      <c r="V1439" s="3">
        <v>39</v>
      </c>
    </row>
    <row r="1440" spans="1:22" ht="24" x14ac:dyDescent="0.4">
      <c r="A1440" s="3">
        <v>1438</v>
      </c>
      <c r="B1440" s="3" t="s">
        <v>248</v>
      </c>
      <c r="C1440" s="3">
        <v>30</v>
      </c>
      <c r="D1440" s="3">
        <v>11</v>
      </c>
      <c r="E1440" s="3" t="s">
        <v>269</v>
      </c>
      <c r="F1440" s="7" t="s">
        <v>1779</v>
      </c>
      <c r="G1440" s="6">
        <v>14</v>
      </c>
      <c r="H1440" s="5" t="s">
        <v>322</v>
      </c>
      <c r="I1440" s="6">
        <v>1401</v>
      </c>
      <c r="J1440" s="5" t="s">
        <v>22</v>
      </c>
      <c r="K1440" s="6">
        <v>140101</v>
      </c>
      <c r="L1440" s="5" t="s">
        <v>22</v>
      </c>
      <c r="M1440" s="11" t="s">
        <v>3106</v>
      </c>
      <c r="N1440" s="6">
        <v>4</v>
      </c>
      <c r="O1440" s="5" t="s">
        <v>343</v>
      </c>
      <c r="P1440" s="6">
        <v>41</v>
      </c>
      <c r="Q1440" s="5" t="s">
        <v>343</v>
      </c>
      <c r="R1440" s="6">
        <v>416</v>
      </c>
      <c r="S1440" s="5" t="s">
        <v>14</v>
      </c>
      <c r="T1440" s="6">
        <v>2</v>
      </c>
      <c r="U1440" s="5" t="s">
        <v>3</v>
      </c>
      <c r="V1440" s="3">
        <v>74</v>
      </c>
    </row>
    <row r="1441" spans="1:22" ht="24" x14ac:dyDescent="0.4">
      <c r="A1441" s="3">
        <v>1439</v>
      </c>
      <c r="B1441" s="3" t="s">
        <v>248</v>
      </c>
      <c r="C1441" s="3">
        <v>30</v>
      </c>
      <c r="D1441" s="3">
        <v>11</v>
      </c>
      <c r="E1441" s="3" t="s">
        <v>266</v>
      </c>
      <c r="F1441" s="7" t="s">
        <v>1780</v>
      </c>
      <c r="G1441" s="6">
        <v>17</v>
      </c>
      <c r="H1441" s="5" t="s">
        <v>326</v>
      </c>
      <c r="I1441" s="6">
        <v>1702</v>
      </c>
      <c r="J1441" s="5" t="s">
        <v>326</v>
      </c>
      <c r="K1441" s="6">
        <v>170201</v>
      </c>
      <c r="L1441" s="5" t="s">
        <v>42</v>
      </c>
      <c r="M1441" s="11" t="s">
        <v>3108</v>
      </c>
      <c r="N1441" s="6">
        <v>2</v>
      </c>
      <c r="O1441" s="5" t="s">
        <v>333</v>
      </c>
      <c r="P1441" s="6">
        <v>23</v>
      </c>
      <c r="Q1441" s="5" t="s">
        <v>336</v>
      </c>
      <c r="R1441" s="6">
        <v>231</v>
      </c>
      <c r="S1441" s="5" t="s">
        <v>35</v>
      </c>
      <c r="T1441" s="6">
        <v>17</v>
      </c>
      <c r="U1441" s="5" t="s">
        <v>41</v>
      </c>
      <c r="V1441" s="3">
        <v>28</v>
      </c>
    </row>
    <row r="1442" spans="1:22" ht="24" x14ac:dyDescent="0.4">
      <c r="A1442" s="3">
        <v>1440</v>
      </c>
      <c r="B1442" s="3" t="s">
        <v>248</v>
      </c>
      <c r="C1442" s="3">
        <v>30</v>
      </c>
      <c r="D1442" s="3">
        <v>11</v>
      </c>
      <c r="E1442" s="3" t="s">
        <v>266</v>
      </c>
      <c r="F1442" s="7" t="s">
        <v>1781</v>
      </c>
      <c r="G1442" s="6">
        <v>1</v>
      </c>
      <c r="H1442" s="5" t="s">
        <v>275</v>
      </c>
      <c r="I1442" s="6">
        <v>101</v>
      </c>
      <c r="J1442" s="5" t="s">
        <v>276</v>
      </c>
      <c r="K1442" s="6">
        <v>10102</v>
      </c>
      <c r="L1442" s="5" t="s">
        <v>47</v>
      </c>
      <c r="M1442" s="11" t="s">
        <v>3108</v>
      </c>
      <c r="N1442" s="6">
        <v>6</v>
      </c>
      <c r="O1442" s="5" t="s">
        <v>347</v>
      </c>
      <c r="P1442" s="6">
        <v>61</v>
      </c>
      <c r="Q1442" s="5" t="s">
        <v>347</v>
      </c>
      <c r="R1442" s="6">
        <v>611</v>
      </c>
      <c r="S1442" s="5" t="s">
        <v>39</v>
      </c>
      <c r="T1442" s="6">
        <v>7</v>
      </c>
      <c r="U1442" s="5" t="s">
        <v>58</v>
      </c>
      <c r="V1442" s="3">
        <v>41</v>
      </c>
    </row>
    <row r="1443" spans="1:22" ht="24" x14ac:dyDescent="0.4">
      <c r="A1443" s="3">
        <v>1441</v>
      </c>
      <c r="B1443" s="3" t="s">
        <v>248</v>
      </c>
      <c r="C1443" s="3">
        <v>30</v>
      </c>
      <c r="D1443" s="3">
        <v>11</v>
      </c>
      <c r="E1443" s="3" t="s">
        <v>265</v>
      </c>
      <c r="F1443" s="7" t="s">
        <v>1782</v>
      </c>
      <c r="G1443" s="6">
        <v>17</v>
      </c>
      <c r="H1443" s="5" t="s">
        <v>326</v>
      </c>
      <c r="I1443" s="6">
        <v>1702</v>
      </c>
      <c r="J1443" s="5" t="s">
        <v>326</v>
      </c>
      <c r="K1443" s="6">
        <v>170209</v>
      </c>
      <c r="L1443" s="5" t="s">
        <v>24</v>
      </c>
      <c r="M1443" s="11" t="s">
        <v>3104</v>
      </c>
      <c r="N1443" s="6">
        <v>2</v>
      </c>
      <c r="O1443" s="5" t="s">
        <v>333</v>
      </c>
      <c r="P1443" s="6">
        <v>23</v>
      </c>
      <c r="Q1443" s="5" t="s">
        <v>336</v>
      </c>
      <c r="R1443" s="6">
        <v>231</v>
      </c>
      <c r="S1443" s="5" t="s">
        <v>35</v>
      </c>
      <c r="T1443" s="6">
        <v>17</v>
      </c>
      <c r="U1443" s="5" t="s">
        <v>41</v>
      </c>
      <c r="V1443" s="3">
        <v>54</v>
      </c>
    </row>
    <row r="1444" spans="1:22" ht="36" x14ac:dyDescent="0.4">
      <c r="A1444" s="3">
        <v>1442</v>
      </c>
      <c r="B1444" s="3" t="s">
        <v>248</v>
      </c>
      <c r="C1444" s="3">
        <v>30</v>
      </c>
      <c r="D1444" s="3">
        <v>11</v>
      </c>
      <c r="E1444" s="3" t="s">
        <v>264</v>
      </c>
      <c r="F1444" s="7" t="s">
        <v>1783</v>
      </c>
      <c r="G1444" s="6">
        <v>1</v>
      </c>
      <c r="H1444" s="5" t="s">
        <v>275</v>
      </c>
      <c r="I1444" s="6">
        <v>115</v>
      </c>
      <c r="J1444" s="5" t="s">
        <v>290</v>
      </c>
      <c r="K1444" s="6">
        <v>11502</v>
      </c>
      <c r="L1444" s="5" t="s">
        <v>141</v>
      </c>
      <c r="M1444" s="11" t="s">
        <v>3104</v>
      </c>
      <c r="N1444" s="6">
        <v>3</v>
      </c>
      <c r="O1444" s="5" t="s">
        <v>337</v>
      </c>
      <c r="P1444" s="6">
        <v>37</v>
      </c>
      <c r="Q1444" s="5" t="s">
        <v>342</v>
      </c>
      <c r="R1444" s="6">
        <v>371</v>
      </c>
      <c r="S1444" s="5" t="s">
        <v>19</v>
      </c>
      <c r="T1444" s="6">
        <v>1</v>
      </c>
      <c r="U1444" s="5" t="s">
        <v>11</v>
      </c>
      <c r="V1444" s="3">
        <v>62</v>
      </c>
    </row>
    <row r="1445" spans="1:22" ht="24" x14ac:dyDescent="0.4">
      <c r="A1445" s="3">
        <v>1443</v>
      </c>
      <c r="B1445" s="3" t="s">
        <v>248</v>
      </c>
      <c r="C1445" s="3">
        <v>30</v>
      </c>
      <c r="D1445" s="3">
        <v>11</v>
      </c>
      <c r="E1445" s="3" t="s">
        <v>264</v>
      </c>
      <c r="F1445" s="7" t="s">
        <v>1784</v>
      </c>
      <c r="G1445" s="6">
        <v>8</v>
      </c>
      <c r="H1445" s="5" t="s">
        <v>309</v>
      </c>
      <c r="I1445" s="6">
        <v>802</v>
      </c>
      <c r="J1445" s="5" t="s">
        <v>311</v>
      </c>
      <c r="K1445" s="6">
        <v>80205</v>
      </c>
      <c r="L1445" s="5" t="s">
        <v>17</v>
      </c>
      <c r="M1445" s="11" t="s">
        <v>3107</v>
      </c>
      <c r="N1445" s="6">
        <v>4</v>
      </c>
      <c r="O1445" s="5" t="s">
        <v>343</v>
      </c>
      <c r="P1445" s="6">
        <v>41</v>
      </c>
      <c r="Q1445" s="5" t="s">
        <v>343</v>
      </c>
      <c r="R1445" s="6">
        <v>413</v>
      </c>
      <c r="S1445" s="5" t="s">
        <v>21</v>
      </c>
      <c r="T1445" s="6">
        <v>1</v>
      </c>
      <c r="U1445" s="5" t="s">
        <v>11</v>
      </c>
      <c r="V1445" s="3">
        <v>61</v>
      </c>
    </row>
    <row r="1446" spans="1:22" ht="36" x14ac:dyDescent="0.4">
      <c r="A1446" s="3">
        <v>1444</v>
      </c>
      <c r="B1446" s="3" t="s">
        <v>248</v>
      </c>
      <c r="C1446" s="3">
        <v>30</v>
      </c>
      <c r="D1446" s="3">
        <v>11</v>
      </c>
      <c r="E1446" s="3" t="s">
        <v>263</v>
      </c>
      <c r="F1446" s="7" t="s">
        <v>1785</v>
      </c>
      <c r="G1446" s="6">
        <v>4</v>
      </c>
      <c r="H1446" s="5" t="s">
        <v>299</v>
      </c>
      <c r="I1446" s="6">
        <v>403</v>
      </c>
      <c r="J1446" s="5" t="s">
        <v>302</v>
      </c>
      <c r="K1446" s="6">
        <v>40301</v>
      </c>
      <c r="L1446" s="5" t="s">
        <v>10</v>
      </c>
      <c r="M1446" s="11" t="s">
        <v>3108</v>
      </c>
      <c r="N1446" s="6">
        <v>5</v>
      </c>
      <c r="O1446" s="5" t="s">
        <v>344</v>
      </c>
      <c r="P1446" s="6">
        <v>51</v>
      </c>
      <c r="Q1446" s="5" t="s">
        <v>345</v>
      </c>
      <c r="R1446" s="6">
        <v>513</v>
      </c>
      <c r="S1446" s="5" t="s">
        <v>219</v>
      </c>
      <c r="T1446" s="6">
        <v>11</v>
      </c>
      <c r="U1446" s="5" t="s">
        <v>78</v>
      </c>
      <c r="V1446" s="3">
        <v>55</v>
      </c>
    </row>
    <row r="1447" spans="1:22" ht="48" x14ac:dyDescent="0.4">
      <c r="A1447" s="3">
        <v>1445</v>
      </c>
      <c r="B1447" s="3" t="s">
        <v>248</v>
      </c>
      <c r="C1447" s="3">
        <v>30</v>
      </c>
      <c r="D1447" s="3">
        <v>11</v>
      </c>
      <c r="E1447" s="3" t="s">
        <v>263</v>
      </c>
      <c r="F1447" s="7" t="s">
        <v>1786</v>
      </c>
      <c r="G1447" s="6">
        <v>11</v>
      </c>
      <c r="H1447" s="5" t="s">
        <v>54</v>
      </c>
      <c r="I1447" s="6">
        <v>1101</v>
      </c>
      <c r="J1447" s="5" t="s">
        <v>54</v>
      </c>
      <c r="K1447" s="6">
        <v>110101</v>
      </c>
      <c r="L1447" s="5" t="s">
        <v>54</v>
      </c>
      <c r="M1447" s="11" t="s">
        <v>3109</v>
      </c>
      <c r="N1447" s="6">
        <v>2</v>
      </c>
      <c r="O1447" s="5" t="s">
        <v>333</v>
      </c>
      <c r="P1447" s="6">
        <v>23</v>
      </c>
      <c r="Q1447" s="5" t="s">
        <v>336</v>
      </c>
      <c r="R1447" s="6">
        <v>231</v>
      </c>
      <c r="S1447" s="5" t="s">
        <v>35</v>
      </c>
      <c r="T1447" s="6">
        <v>17</v>
      </c>
      <c r="U1447" s="5" t="s">
        <v>41</v>
      </c>
      <c r="V1447" s="3">
        <v>59</v>
      </c>
    </row>
    <row r="1448" spans="1:22" ht="36" x14ac:dyDescent="0.4">
      <c r="A1448" s="3">
        <v>1446</v>
      </c>
      <c r="B1448" s="3" t="s">
        <v>248</v>
      </c>
      <c r="C1448" s="3">
        <v>30</v>
      </c>
      <c r="D1448" s="3">
        <v>11</v>
      </c>
      <c r="E1448" s="3" t="s">
        <v>263</v>
      </c>
      <c r="F1448" s="7" t="s">
        <v>1787</v>
      </c>
      <c r="G1448" s="6">
        <v>3</v>
      </c>
      <c r="H1448" s="5" t="s">
        <v>295</v>
      </c>
      <c r="I1448" s="6">
        <v>302</v>
      </c>
      <c r="J1448" s="5" t="s">
        <v>297</v>
      </c>
      <c r="K1448" s="6">
        <v>30201</v>
      </c>
      <c r="L1448" s="5" t="s">
        <v>56</v>
      </c>
      <c r="M1448" s="11" t="s">
        <v>3105</v>
      </c>
      <c r="N1448" s="6">
        <v>4</v>
      </c>
      <c r="O1448" s="5" t="s">
        <v>343</v>
      </c>
      <c r="P1448" s="6">
        <v>41</v>
      </c>
      <c r="Q1448" s="5" t="s">
        <v>343</v>
      </c>
      <c r="R1448" s="6">
        <v>413</v>
      </c>
      <c r="S1448" s="5" t="s">
        <v>21</v>
      </c>
      <c r="T1448" s="6">
        <v>1</v>
      </c>
      <c r="U1448" s="5" t="s">
        <v>11</v>
      </c>
      <c r="V1448" s="3">
        <v>62</v>
      </c>
    </row>
    <row r="1449" spans="1:22" x14ac:dyDescent="0.4">
      <c r="A1449" s="3">
        <v>1447</v>
      </c>
      <c r="B1449" s="3" t="s">
        <v>248</v>
      </c>
      <c r="C1449" s="3">
        <v>30</v>
      </c>
      <c r="D1449" s="3">
        <v>11</v>
      </c>
      <c r="E1449" s="3" t="s">
        <v>263</v>
      </c>
      <c r="F1449" s="7" t="s">
        <v>1788</v>
      </c>
      <c r="G1449" s="6">
        <v>6</v>
      </c>
      <c r="H1449" s="5" t="s">
        <v>305</v>
      </c>
      <c r="I1449" s="6">
        <v>601</v>
      </c>
      <c r="J1449" s="5" t="s">
        <v>132</v>
      </c>
      <c r="K1449" s="6">
        <v>60101</v>
      </c>
      <c r="L1449" s="5" t="s">
        <v>132</v>
      </c>
      <c r="M1449" s="11" t="s">
        <v>3104</v>
      </c>
      <c r="N1449" s="6">
        <v>3</v>
      </c>
      <c r="O1449" s="5" t="s">
        <v>337</v>
      </c>
      <c r="P1449" s="6">
        <v>37</v>
      </c>
      <c r="Q1449" s="5" t="s">
        <v>342</v>
      </c>
      <c r="R1449" s="6">
        <v>371</v>
      </c>
      <c r="S1449" s="5" t="s">
        <v>19</v>
      </c>
      <c r="T1449" s="6">
        <v>1</v>
      </c>
      <c r="U1449" s="5" t="s">
        <v>11</v>
      </c>
      <c r="V1449" s="3">
        <v>56</v>
      </c>
    </row>
    <row r="1450" spans="1:22" ht="24" x14ac:dyDescent="0.4">
      <c r="A1450" s="3">
        <v>1448</v>
      </c>
      <c r="B1450" s="3" t="s">
        <v>248</v>
      </c>
      <c r="C1450" s="3">
        <v>30</v>
      </c>
      <c r="D1450" s="3">
        <v>11</v>
      </c>
      <c r="E1450" s="3" t="s">
        <v>260</v>
      </c>
      <c r="F1450" s="7" t="s">
        <v>1789</v>
      </c>
      <c r="G1450" s="6">
        <v>1</v>
      </c>
      <c r="H1450" s="5" t="s">
        <v>275</v>
      </c>
      <c r="I1450" s="6">
        <v>112</v>
      </c>
      <c r="J1450" s="5" t="s">
        <v>287</v>
      </c>
      <c r="K1450" s="6">
        <v>11203</v>
      </c>
      <c r="L1450" s="5" t="s">
        <v>163</v>
      </c>
      <c r="M1450" s="11" t="s">
        <v>3105</v>
      </c>
      <c r="N1450" s="6">
        <v>5</v>
      </c>
      <c r="O1450" s="5" t="s">
        <v>344</v>
      </c>
      <c r="P1450" s="6">
        <v>52</v>
      </c>
      <c r="Q1450" s="5" t="s">
        <v>346</v>
      </c>
      <c r="R1450" s="6">
        <v>521</v>
      </c>
      <c r="S1450" s="5" t="s">
        <v>46</v>
      </c>
      <c r="T1450" s="6">
        <v>19</v>
      </c>
      <c r="U1450" s="5" t="s">
        <v>6</v>
      </c>
      <c r="V1450" s="3">
        <v>39</v>
      </c>
    </row>
    <row r="1451" spans="1:22" ht="24" x14ac:dyDescent="0.4">
      <c r="A1451" s="3">
        <v>1449</v>
      </c>
      <c r="B1451" s="3" t="s">
        <v>248</v>
      </c>
      <c r="C1451" s="3">
        <v>30</v>
      </c>
      <c r="D1451" s="3">
        <v>11</v>
      </c>
      <c r="E1451" s="3" t="s">
        <v>259</v>
      </c>
      <c r="F1451" s="7" t="s">
        <v>1790</v>
      </c>
      <c r="G1451" s="6">
        <v>13</v>
      </c>
      <c r="H1451" s="5" t="s">
        <v>319</v>
      </c>
      <c r="I1451" s="6">
        <v>1302</v>
      </c>
      <c r="J1451" s="5" t="s">
        <v>20</v>
      </c>
      <c r="K1451" s="6">
        <v>130201</v>
      </c>
      <c r="L1451" s="5" t="s">
        <v>20</v>
      </c>
      <c r="M1451" s="11" t="s">
        <v>3107</v>
      </c>
      <c r="N1451" s="6">
        <v>4</v>
      </c>
      <c r="O1451" s="5" t="s">
        <v>343</v>
      </c>
      <c r="P1451" s="6">
        <v>41</v>
      </c>
      <c r="Q1451" s="5" t="s">
        <v>343</v>
      </c>
      <c r="R1451" s="6">
        <v>419</v>
      </c>
      <c r="S1451" s="5" t="s">
        <v>12</v>
      </c>
      <c r="T1451" s="6">
        <v>2</v>
      </c>
      <c r="U1451" s="5" t="s">
        <v>3</v>
      </c>
      <c r="V1451" s="3">
        <v>50</v>
      </c>
    </row>
    <row r="1452" spans="1:22" ht="24" x14ac:dyDescent="0.4">
      <c r="A1452" s="3">
        <v>1450</v>
      </c>
      <c r="B1452" s="3" t="s">
        <v>248</v>
      </c>
      <c r="C1452" s="3">
        <v>30</v>
      </c>
      <c r="D1452" s="3">
        <v>11</v>
      </c>
      <c r="E1452" s="3" t="s">
        <v>258</v>
      </c>
      <c r="F1452" s="7" t="s">
        <v>1791</v>
      </c>
      <c r="G1452" s="6">
        <v>1</v>
      </c>
      <c r="H1452" s="5" t="s">
        <v>275</v>
      </c>
      <c r="I1452" s="6">
        <v>113</v>
      </c>
      <c r="J1452" s="5" t="s">
        <v>288</v>
      </c>
      <c r="K1452" s="6">
        <v>11301</v>
      </c>
      <c r="L1452" s="5" t="s">
        <v>115</v>
      </c>
      <c r="M1452" s="11" t="s">
        <v>3111</v>
      </c>
      <c r="N1452" s="6">
        <v>5</v>
      </c>
      <c r="O1452" s="5" t="s">
        <v>344</v>
      </c>
      <c r="P1452" s="6">
        <v>52</v>
      </c>
      <c r="Q1452" s="5" t="s">
        <v>346</v>
      </c>
      <c r="R1452" s="6">
        <v>521</v>
      </c>
      <c r="S1452" s="5" t="s">
        <v>46</v>
      </c>
      <c r="T1452" s="6">
        <v>7</v>
      </c>
      <c r="U1452" s="5" t="s">
        <v>58</v>
      </c>
      <c r="V1452" s="3">
        <v>50</v>
      </c>
    </row>
    <row r="1453" spans="1:22" ht="24" x14ac:dyDescent="0.4">
      <c r="A1453" s="3">
        <v>1451</v>
      </c>
      <c r="B1453" s="3" t="s">
        <v>248</v>
      </c>
      <c r="C1453" s="3">
        <v>30</v>
      </c>
      <c r="D1453" s="3">
        <v>11</v>
      </c>
      <c r="E1453" s="3" t="s">
        <v>258</v>
      </c>
      <c r="F1453" s="7" t="s">
        <v>1792</v>
      </c>
      <c r="G1453" s="6">
        <v>17</v>
      </c>
      <c r="H1453" s="5" t="s">
        <v>326</v>
      </c>
      <c r="I1453" s="6">
        <v>1701</v>
      </c>
      <c r="J1453" s="5" t="s">
        <v>5</v>
      </c>
      <c r="K1453" s="6">
        <v>170101</v>
      </c>
      <c r="L1453" s="5" t="s">
        <v>5</v>
      </c>
      <c r="M1453" s="11" t="s">
        <v>3111</v>
      </c>
      <c r="N1453" s="6">
        <v>5</v>
      </c>
      <c r="O1453" s="5" t="s">
        <v>344</v>
      </c>
      <c r="P1453" s="6">
        <v>52</v>
      </c>
      <c r="Q1453" s="5" t="s">
        <v>346</v>
      </c>
      <c r="R1453" s="6">
        <v>521</v>
      </c>
      <c r="S1453" s="5" t="s">
        <v>46</v>
      </c>
      <c r="T1453" s="6">
        <v>7</v>
      </c>
      <c r="U1453" s="5" t="s">
        <v>58</v>
      </c>
      <c r="V1453" s="3">
        <v>50</v>
      </c>
    </row>
    <row r="1454" spans="1:22" ht="24" x14ac:dyDescent="0.4">
      <c r="A1454" s="3">
        <v>1452</v>
      </c>
      <c r="B1454" s="3" t="s">
        <v>248</v>
      </c>
      <c r="C1454" s="3">
        <v>30</v>
      </c>
      <c r="D1454" s="3">
        <v>11</v>
      </c>
      <c r="E1454" s="3" t="s">
        <v>258</v>
      </c>
      <c r="F1454" s="7" t="s">
        <v>1793</v>
      </c>
      <c r="G1454" s="6">
        <v>4</v>
      </c>
      <c r="H1454" s="5" t="s">
        <v>299</v>
      </c>
      <c r="I1454" s="6">
        <v>403</v>
      </c>
      <c r="J1454" s="5" t="s">
        <v>302</v>
      </c>
      <c r="K1454" s="6">
        <v>40301</v>
      </c>
      <c r="L1454" s="5" t="s">
        <v>10</v>
      </c>
      <c r="M1454" s="11" t="s">
        <v>3106</v>
      </c>
      <c r="N1454" s="6">
        <v>2</v>
      </c>
      <c r="O1454" s="5" t="s">
        <v>333</v>
      </c>
      <c r="P1454" s="6">
        <v>22</v>
      </c>
      <c r="Q1454" s="5" t="s">
        <v>335</v>
      </c>
      <c r="R1454" s="6">
        <v>221</v>
      </c>
      <c r="S1454" s="5" t="s">
        <v>30</v>
      </c>
      <c r="T1454" s="6">
        <v>1</v>
      </c>
      <c r="U1454" s="5" t="s">
        <v>11</v>
      </c>
      <c r="V1454" s="3">
        <v>33</v>
      </c>
    </row>
    <row r="1455" spans="1:22" ht="24" x14ac:dyDescent="0.4">
      <c r="A1455" s="3">
        <v>1453</v>
      </c>
      <c r="B1455" s="3" t="s">
        <v>248</v>
      </c>
      <c r="C1455" s="3">
        <v>30</v>
      </c>
      <c r="D1455" s="3">
        <v>11</v>
      </c>
      <c r="E1455" s="3" t="s">
        <v>257</v>
      </c>
      <c r="F1455" s="7" t="s">
        <v>1794</v>
      </c>
      <c r="G1455" s="6">
        <v>4</v>
      </c>
      <c r="H1455" s="5" t="s">
        <v>299</v>
      </c>
      <c r="I1455" s="6">
        <v>402</v>
      </c>
      <c r="J1455" s="5" t="s">
        <v>301</v>
      </c>
      <c r="K1455" s="6">
        <v>40201</v>
      </c>
      <c r="L1455" s="5" t="s">
        <v>8</v>
      </c>
      <c r="M1455" s="11" t="s">
        <v>3109</v>
      </c>
      <c r="N1455" s="6">
        <v>4</v>
      </c>
      <c r="O1455" s="5" t="s">
        <v>343</v>
      </c>
      <c r="P1455" s="6">
        <v>41</v>
      </c>
      <c r="Q1455" s="5" t="s">
        <v>343</v>
      </c>
      <c r="R1455" s="6">
        <v>417</v>
      </c>
      <c r="S1455" s="5" t="s">
        <v>18</v>
      </c>
      <c r="T1455" s="6">
        <v>2</v>
      </c>
      <c r="U1455" s="5" t="s">
        <v>3</v>
      </c>
      <c r="V1455" s="3">
        <v>71</v>
      </c>
    </row>
    <row r="1456" spans="1:22" ht="24" x14ac:dyDescent="0.4">
      <c r="A1456" s="3">
        <v>1454</v>
      </c>
      <c r="B1456" s="3" t="s">
        <v>248</v>
      </c>
      <c r="C1456" s="3">
        <v>30</v>
      </c>
      <c r="D1456" s="3">
        <v>11</v>
      </c>
      <c r="E1456" s="3" t="s">
        <v>254</v>
      </c>
      <c r="F1456" s="7" t="s">
        <v>1795</v>
      </c>
      <c r="G1456" s="6">
        <v>8</v>
      </c>
      <c r="H1456" s="5" t="s">
        <v>309</v>
      </c>
      <c r="I1456" s="6">
        <v>802</v>
      </c>
      <c r="J1456" s="5" t="s">
        <v>311</v>
      </c>
      <c r="K1456" s="6">
        <v>80205</v>
      </c>
      <c r="L1456" s="5" t="s">
        <v>17</v>
      </c>
      <c r="M1456" s="11" t="s">
        <v>3107</v>
      </c>
      <c r="N1456" s="6">
        <v>2</v>
      </c>
      <c r="O1456" s="5" t="s">
        <v>333</v>
      </c>
      <c r="P1456" s="6">
        <v>23</v>
      </c>
      <c r="Q1456" s="5" t="s">
        <v>336</v>
      </c>
      <c r="R1456" s="6">
        <v>231</v>
      </c>
      <c r="S1456" s="5" t="s">
        <v>35</v>
      </c>
      <c r="T1456" s="6">
        <v>17</v>
      </c>
      <c r="U1456" s="5" t="s">
        <v>41</v>
      </c>
      <c r="V1456" s="3">
        <v>55</v>
      </c>
    </row>
    <row r="1457" spans="1:22" x14ac:dyDescent="0.4">
      <c r="A1457" s="3">
        <v>1455</v>
      </c>
      <c r="B1457" s="3" t="s">
        <v>248</v>
      </c>
      <c r="C1457" s="3">
        <v>30</v>
      </c>
      <c r="D1457" s="3">
        <v>11</v>
      </c>
      <c r="E1457" s="3" t="s">
        <v>268</v>
      </c>
      <c r="F1457" s="7" t="s">
        <v>1796</v>
      </c>
      <c r="G1457" s="6">
        <v>8</v>
      </c>
      <c r="H1457" s="5" t="s">
        <v>309</v>
      </c>
      <c r="I1457" s="6">
        <v>802</v>
      </c>
      <c r="J1457" s="5" t="s">
        <v>311</v>
      </c>
      <c r="K1457" s="6">
        <v>80209</v>
      </c>
      <c r="L1457" s="5" t="s">
        <v>13</v>
      </c>
      <c r="M1457" s="11" t="s">
        <v>3109</v>
      </c>
      <c r="N1457" s="6">
        <v>9</v>
      </c>
      <c r="O1457" s="5" t="s">
        <v>36</v>
      </c>
      <c r="P1457" s="6">
        <v>92</v>
      </c>
      <c r="Q1457" s="5" t="s">
        <v>7</v>
      </c>
      <c r="R1457" s="6">
        <v>921</v>
      </c>
      <c r="S1457" s="5" t="s">
        <v>7</v>
      </c>
      <c r="T1457" s="6">
        <v>90</v>
      </c>
      <c r="U1457" s="5" t="s">
        <v>36</v>
      </c>
      <c r="V1457" s="3">
        <v>22</v>
      </c>
    </row>
    <row r="1458" spans="1:22" ht="24" x14ac:dyDescent="0.4">
      <c r="A1458" s="3">
        <v>1456</v>
      </c>
      <c r="B1458" s="3" t="s">
        <v>248</v>
      </c>
      <c r="C1458" s="3">
        <v>30</v>
      </c>
      <c r="D1458" s="3">
        <v>11</v>
      </c>
      <c r="E1458" s="3" t="s">
        <v>265</v>
      </c>
      <c r="F1458" s="7" t="s">
        <v>1797</v>
      </c>
      <c r="G1458" s="6">
        <v>1</v>
      </c>
      <c r="H1458" s="5" t="s">
        <v>275</v>
      </c>
      <c r="I1458" s="6">
        <v>113</v>
      </c>
      <c r="J1458" s="5" t="s">
        <v>288</v>
      </c>
      <c r="K1458" s="6">
        <v>11301</v>
      </c>
      <c r="L1458" s="5" t="s">
        <v>115</v>
      </c>
      <c r="M1458" s="11" t="s">
        <v>3105</v>
      </c>
      <c r="N1458" s="6">
        <v>4</v>
      </c>
      <c r="O1458" s="5" t="s">
        <v>343</v>
      </c>
      <c r="P1458" s="6">
        <v>41</v>
      </c>
      <c r="Q1458" s="5" t="s">
        <v>343</v>
      </c>
      <c r="R1458" s="6">
        <v>419</v>
      </c>
      <c r="S1458" s="5" t="s">
        <v>12</v>
      </c>
      <c r="T1458" s="6">
        <v>1</v>
      </c>
      <c r="U1458" s="5" t="s">
        <v>11</v>
      </c>
      <c r="V1458" s="3">
        <v>56</v>
      </c>
    </row>
    <row r="1459" spans="1:22" ht="24" x14ac:dyDescent="0.4">
      <c r="A1459" s="3">
        <v>1457</v>
      </c>
      <c r="B1459" s="3" t="s">
        <v>248</v>
      </c>
      <c r="C1459" s="3">
        <v>30</v>
      </c>
      <c r="D1459" s="3">
        <v>11</v>
      </c>
      <c r="E1459" s="3" t="s">
        <v>265</v>
      </c>
      <c r="F1459" s="7" t="s">
        <v>1798</v>
      </c>
      <c r="G1459" s="6">
        <v>4</v>
      </c>
      <c r="H1459" s="5" t="s">
        <v>299</v>
      </c>
      <c r="I1459" s="6">
        <v>403</v>
      </c>
      <c r="J1459" s="5" t="s">
        <v>302</v>
      </c>
      <c r="K1459" s="6">
        <v>40301</v>
      </c>
      <c r="L1459" s="5" t="s">
        <v>10</v>
      </c>
      <c r="M1459" s="11" t="s">
        <v>3106</v>
      </c>
      <c r="N1459" s="6">
        <v>2</v>
      </c>
      <c r="O1459" s="5" t="s">
        <v>333</v>
      </c>
      <c r="P1459" s="6">
        <v>22</v>
      </c>
      <c r="Q1459" s="5" t="s">
        <v>335</v>
      </c>
      <c r="R1459" s="6">
        <v>221</v>
      </c>
      <c r="S1459" s="5" t="s">
        <v>30</v>
      </c>
      <c r="T1459" s="6">
        <v>1</v>
      </c>
      <c r="U1459" s="5" t="s">
        <v>11</v>
      </c>
      <c r="V1459" s="3">
        <v>40</v>
      </c>
    </row>
    <row r="1460" spans="1:22" ht="24" x14ac:dyDescent="0.4">
      <c r="A1460" s="3">
        <v>1458</v>
      </c>
      <c r="B1460" s="3" t="s">
        <v>248</v>
      </c>
      <c r="C1460" s="3">
        <v>30</v>
      </c>
      <c r="D1460" s="3">
        <v>11</v>
      </c>
      <c r="E1460" s="3" t="s">
        <v>264</v>
      </c>
      <c r="F1460" s="7" t="s">
        <v>1799</v>
      </c>
      <c r="G1460" s="6">
        <v>8</v>
      </c>
      <c r="H1460" s="5" t="s">
        <v>309</v>
      </c>
      <c r="I1460" s="6">
        <v>804</v>
      </c>
      <c r="J1460" s="5" t="s">
        <v>313</v>
      </c>
      <c r="K1460" s="6">
        <v>80409</v>
      </c>
      <c r="L1460" s="5" t="s">
        <v>70</v>
      </c>
      <c r="M1460" s="11" t="s">
        <v>3105</v>
      </c>
      <c r="N1460" s="6">
        <v>3</v>
      </c>
      <c r="O1460" s="5" t="s">
        <v>337</v>
      </c>
      <c r="P1460" s="6">
        <v>37</v>
      </c>
      <c r="Q1460" s="5" t="s">
        <v>342</v>
      </c>
      <c r="R1460" s="6">
        <v>379</v>
      </c>
      <c r="S1460" s="5" t="s">
        <v>16</v>
      </c>
      <c r="T1460" s="6">
        <v>3</v>
      </c>
      <c r="U1460" s="5" t="s">
        <v>29</v>
      </c>
      <c r="V1460" s="3">
        <v>60</v>
      </c>
    </row>
    <row r="1461" spans="1:22" ht="24" x14ac:dyDescent="0.4">
      <c r="A1461" s="3">
        <v>1459</v>
      </c>
      <c r="B1461" s="3" t="s">
        <v>248</v>
      </c>
      <c r="C1461" s="3">
        <v>30</v>
      </c>
      <c r="D1461" s="3">
        <v>11</v>
      </c>
      <c r="E1461" s="3" t="s">
        <v>263</v>
      </c>
      <c r="F1461" s="7" t="s">
        <v>1800</v>
      </c>
      <c r="G1461" s="6">
        <v>8</v>
      </c>
      <c r="H1461" s="5" t="s">
        <v>309</v>
      </c>
      <c r="I1461" s="6">
        <v>802</v>
      </c>
      <c r="J1461" s="5" t="s">
        <v>311</v>
      </c>
      <c r="K1461" s="6">
        <v>80201</v>
      </c>
      <c r="L1461" s="5" t="s">
        <v>57</v>
      </c>
      <c r="M1461" s="11" t="s">
        <v>3104</v>
      </c>
      <c r="N1461" s="6">
        <v>4</v>
      </c>
      <c r="O1461" s="5" t="s">
        <v>343</v>
      </c>
      <c r="P1461" s="6">
        <v>41</v>
      </c>
      <c r="Q1461" s="5" t="s">
        <v>343</v>
      </c>
      <c r="R1461" s="6">
        <v>417</v>
      </c>
      <c r="S1461" s="5" t="s">
        <v>18</v>
      </c>
      <c r="T1461" s="6">
        <v>2</v>
      </c>
      <c r="U1461" s="5" t="s">
        <v>3</v>
      </c>
      <c r="V1461" s="3">
        <v>70</v>
      </c>
    </row>
    <row r="1462" spans="1:22" ht="24" x14ac:dyDescent="0.4">
      <c r="A1462" s="3">
        <v>1460</v>
      </c>
      <c r="B1462" s="3" t="s">
        <v>248</v>
      </c>
      <c r="C1462" s="3">
        <v>30</v>
      </c>
      <c r="D1462" s="3">
        <v>11</v>
      </c>
      <c r="E1462" s="3" t="s">
        <v>263</v>
      </c>
      <c r="F1462" s="7" t="s">
        <v>1801</v>
      </c>
      <c r="G1462" s="6">
        <v>1</v>
      </c>
      <c r="H1462" s="5" t="s">
        <v>275</v>
      </c>
      <c r="I1462" s="6">
        <v>101</v>
      </c>
      <c r="J1462" s="5" t="s">
        <v>276</v>
      </c>
      <c r="K1462" s="6">
        <v>10102</v>
      </c>
      <c r="L1462" s="5" t="s">
        <v>47</v>
      </c>
      <c r="M1462" s="11" t="s">
        <v>3107</v>
      </c>
      <c r="N1462" s="6">
        <v>3</v>
      </c>
      <c r="O1462" s="5" t="s">
        <v>337</v>
      </c>
      <c r="P1462" s="6">
        <v>37</v>
      </c>
      <c r="Q1462" s="5" t="s">
        <v>342</v>
      </c>
      <c r="R1462" s="6">
        <v>379</v>
      </c>
      <c r="S1462" s="5" t="s">
        <v>16</v>
      </c>
      <c r="T1462" s="6">
        <v>9</v>
      </c>
      <c r="U1462" s="5" t="s">
        <v>162</v>
      </c>
      <c r="V1462" s="3">
        <v>30</v>
      </c>
    </row>
    <row r="1463" spans="1:22" ht="24" x14ac:dyDescent="0.4">
      <c r="A1463" s="3">
        <v>1461</v>
      </c>
      <c r="B1463" s="3" t="s">
        <v>248</v>
      </c>
      <c r="C1463" s="3">
        <v>30</v>
      </c>
      <c r="D1463" s="3">
        <v>11</v>
      </c>
      <c r="E1463" s="3" t="s">
        <v>262</v>
      </c>
      <c r="F1463" s="7" t="s">
        <v>1802</v>
      </c>
      <c r="G1463" s="6">
        <v>6</v>
      </c>
      <c r="H1463" s="5" t="s">
        <v>305</v>
      </c>
      <c r="I1463" s="6">
        <v>601</v>
      </c>
      <c r="J1463" s="5" t="s">
        <v>132</v>
      </c>
      <c r="K1463" s="6">
        <v>60101</v>
      </c>
      <c r="L1463" s="5" t="s">
        <v>132</v>
      </c>
      <c r="M1463" s="11" t="s">
        <v>3104</v>
      </c>
      <c r="N1463" s="6">
        <v>4</v>
      </c>
      <c r="O1463" s="5" t="s">
        <v>343</v>
      </c>
      <c r="P1463" s="6">
        <v>41</v>
      </c>
      <c r="Q1463" s="5" t="s">
        <v>343</v>
      </c>
      <c r="R1463" s="6">
        <v>416</v>
      </c>
      <c r="S1463" s="5" t="s">
        <v>14</v>
      </c>
      <c r="T1463" s="6">
        <v>2</v>
      </c>
      <c r="U1463" s="5" t="s">
        <v>3</v>
      </c>
      <c r="V1463" s="3">
        <v>68</v>
      </c>
    </row>
    <row r="1464" spans="1:22" ht="36" x14ac:dyDescent="0.4">
      <c r="A1464" s="3">
        <v>1462</v>
      </c>
      <c r="B1464" s="3" t="s">
        <v>248</v>
      </c>
      <c r="C1464" s="3">
        <v>30</v>
      </c>
      <c r="D1464" s="3">
        <v>11</v>
      </c>
      <c r="E1464" s="3" t="s">
        <v>260</v>
      </c>
      <c r="F1464" s="7" t="s">
        <v>1803</v>
      </c>
      <c r="G1464" s="6">
        <v>3</v>
      </c>
      <c r="H1464" s="5" t="s">
        <v>295</v>
      </c>
      <c r="I1464" s="6">
        <v>302</v>
      </c>
      <c r="J1464" s="5" t="s">
        <v>297</v>
      </c>
      <c r="K1464" s="6">
        <v>30201</v>
      </c>
      <c r="L1464" s="5" t="s">
        <v>56</v>
      </c>
      <c r="M1464" s="11" t="s">
        <v>3106</v>
      </c>
      <c r="N1464" s="6">
        <v>9</v>
      </c>
      <c r="O1464" s="5" t="s">
        <v>36</v>
      </c>
      <c r="P1464" s="6">
        <v>92</v>
      </c>
      <c r="Q1464" s="5" t="s">
        <v>7</v>
      </c>
      <c r="R1464" s="6">
        <v>921</v>
      </c>
      <c r="S1464" s="5" t="s">
        <v>7</v>
      </c>
      <c r="T1464" s="6">
        <v>19</v>
      </c>
      <c r="U1464" s="5" t="s">
        <v>6</v>
      </c>
      <c r="V1464" s="3">
        <v>52</v>
      </c>
    </row>
    <row r="1465" spans="1:22" ht="36" x14ac:dyDescent="0.4">
      <c r="A1465" s="3">
        <v>1463</v>
      </c>
      <c r="B1465" s="3" t="s">
        <v>248</v>
      </c>
      <c r="C1465" s="3">
        <v>30</v>
      </c>
      <c r="D1465" s="3">
        <v>11</v>
      </c>
      <c r="E1465" s="3" t="s">
        <v>260</v>
      </c>
      <c r="F1465" s="7" t="s">
        <v>1804</v>
      </c>
      <c r="G1465" s="6">
        <v>15</v>
      </c>
      <c r="H1465" s="5" t="s">
        <v>325</v>
      </c>
      <c r="I1465" s="6">
        <v>1501</v>
      </c>
      <c r="J1465" s="5" t="s">
        <v>325</v>
      </c>
      <c r="K1465" s="6">
        <v>150102</v>
      </c>
      <c r="L1465" s="5" t="s">
        <v>96</v>
      </c>
      <c r="M1465" s="11" t="s">
        <v>3104</v>
      </c>
      <c r="N1465" s="6">
        <v>2</v>
      </c>
      <c r="O1465" s="5" t="s">
        <v>333</v>
      </c>
      <c r="P1465" s="6">
        <v>22</v>
      </c>
      <c r="Q1465" s="5" t="s">
        <v>335</v>
      </c>
      <c r="R1465" s="6">
        <v>224</v>
      </c>
      <c r="S1465" s="5" t="s">
        <v>110</v>
      </c>
      <c r="T1465" s="6">
        <v>7</v>
      </c>
      <c r="U1465" s="5" t="s">
        <v>58</v>
      </c>
      <c r="V1465" s="3">
        <v>48</v>
      </c>
    </row>
    <row r="1466" spans="1:22" ht="24" x14ac:dyDescent="0.4">
      <c r="A1466" s="3">
        <v>1464</v>
      </c>
      <c r="B1466" s="3" t="s">
        <v>248</v>
      </c>
      <c r="C1466" s="3">
        <v>30</v>
      </c>
      <c r="D1466" s="3">
        <v>11</v>
      </c>
      <c r="E1466" s="3" t="s">
        <v>260</v>
      </c>
      <c r="F1466" s="7" t="s">
        <v>1805</v>
      </c>
      <c r="G1466" s="6">
        <v>4</v>
      </c>
      <c r="H1466" s="5" t="s">
        <v>299</v>
      </c>
      <c r="I1466" s="6">
        <v>403</v>
      </c>
      <c r="J1466" s="5" t="s">
        <v>302</v>
      </c>
      <c r="K1466" s="6">
        <v>40301</v>
      </c>
      <c r="L1466" s="5" t="s">
        <v>10</v>
      </c>
      <c r="M1466" s="11" t="s">
        <v>3108</v>
      </c>
      <c r="N1466" s="6">
        <v>5</v>
      </c>
      <c r="O1466" s="5" t="s">
        <v>344</v>
      </c>
      <c r="P1466" s="6">
        <v>52</v>
      </c>
      <c r="Q1466" s="5" t="s">
        <v>346</v>
      </c>
      <c r="R1466" s="6">
        <v>529</v>
      </c>
      <c r="S1466" s="5" t="s">
        <v>33</v>
      </c>
      <c r="T1466" s="6">
        <v>2</v>
      </c>
      <c r="U1466" s="5" t="s">
        <v>3</v>
      </c>
      <c r="V1466" s="3">
        <v>60</v>
      </c>
    </row>
    <row r="1467" spans="1:22" ht="24" x14ac:dyDescent="0.4">
      <c r="A1467" s="3">
        <v>1465</v>
      </c>
      <c r="B1467" s="3" t="s">
        <v>248</v>
      </c>
      <c r="C1467" s="3">
        <v>30</v>
      </c>
      <c r="D1467" s="3">
        <v>11</v>
      </c>
      <c r="E1467" s="3" t="s">
        <v>259</v>
      </c>
      <c r="F1467" s="7" t="s">
        <v>1806</v>
      </c>
      <c r="G1467" s="6">
        <v>1</v>
      </c>
      <c r="H1467" s="5" t="s">
        <v>275</v>
      </c>
      <c r="I1467" s="6">
        <v>115</v>
      </c>
      <c r="J1467" s="5" t="s">
        <v>290</v>
      </c>
      <c r="K1467" s="6">
        <v>11502</v>
      </c>
      <c r="L1467" s="5" t="s">
        <v>141</v>
      </c>
      <c r="M1467" s="11" t="s">
        <v>3108</v>
      </c>
      <c r="N1467" s="6">
        <v>4</v>
      </c>
      <c r="O1467" s="5" t="s">
        <v>343</v>
      </c>
      <c r="P1467" s="6">
        <v>41</v>
      </c>
      <c r="Q1467" s="5" t="s">
        <v>343</v>
      </c>
      <c r="R1467" s="6">
        <v>418</v>
      </c>
      <c r="S1467" s="5" t="s">
        <v>79</v>
      </c>
      <c r="T1467" s="6">
        <v>1</v>
      </c>
      <c r="U1467" s="5" t="s">
        <v>11</v>
      </c>
      <c r="V1467" s="3">
        <v>69</v>
      </c>
    </row>
    <row r="1468" spans="1:22" ht="48" x14ac:dyDescent="0.4">
      <c r="A1468" s="3">
        <v>1466</v>
      </c>
      <c r="B1468" s="3" t="s">
        <v>248</v>
      </c>
      <c r="C1468" s="3">
        <v>30</v>
      </c>
      <c r="D1468" s="3">
        <v>11</v>
      </c>
      <c r="E1468" s="3" t="s">
        <v>259</v>
      </c>
      <c r="F1468" s="7" t="s">
        <v>1807</v>
      </c>
      <c r="G1468" s="6">
        <v>1</v>
      </c>
      <c r="H1468" s="5" t="s">
        <v>275</v>
      </c>
      <c r="I1468" s="6">
        <v>106</v>
      </c>
      <c r="J1468" s="5" t="s">
        <v>281</v>
      </c>
      <c r="K1468" s="6">
        <v>10601</v>
      </c>
      <c r="L1468" s="5" t="s">
        <v>72</v>
      </c>
      <c r="M1468" s="11" t="s">
        <v>3105</v>
      </c>
      <c r="N1468" s="6">
        <v>6</v>
      </c>
      <c r="O1468" s="5" t="s">
        <v>347</v>
      </c>
      <c r="P1468" s="6">
        <v>61</v>
      </c>
      <c r="Q1468" s="5" t="s">
        <v>347</v>
      </c>
      <c r="R1468" s="6">
        <v>611</v>
      </c>
      <c r="S1468" s="5" t="s">
        <v>39</v>
      </c>
      <c r="T1468" s="6">
        <v>2</v>
      </c>
      <c r="U1468" s="5" t="s">
        <v>3</v>
      </c>
      <c r="V1468" s="3">
        <v>43</v>
      </c>
    </row>
    <row r="1469" spans="1:22" ht="36" x14ac:dyDescent="0.4">
      <c r="A1469" s="3">
        <v>1467</v>
      </c>
      <c r="B1469" s="3" t="s">
        <v>248</v>
      </c>
      <c r="C1469" s="3">
        <v>30</v>
      </c>
      <c r="D1469" s="3">
        <v>11</v>
      </c>
      <c r="E1469" s="3" t="s">
        <v>259</v>
      </c>
      <c r="F1469" s="7" t="s">
        <v>1808</v>
      </c>
      <c r="G1469" s="6">
        <v>1</v>
      </c>
      <c r="H1469" s="5" t="s">
        <v>275</v>
      </c>
      <c r="I1469" s="6">
        <v>104</v>
      </c>
      <c r="J1469" s="5" t="s">
        <v>279</v>
      </c>
      <c r="K1469" s="6">
        <v>10409</v>
      </c>
      <c r="L1469" s="5" t="s">
        <v>99</v>
      </c>
      <c r="M1469" s="11" t="s">
        <v>3104</v>
      </c>
      <c r="N1469" s="6">
        <v>1</v>
      </c>
      <c r="O1469" s="5" t="s">
        <v>327</v>
      </c>
      <c r="P1469" s="6">
        <v>13</v>
      </c>
      <c r="Q1469" s="5" t="s">
        <v>328</v>
      </c>
      <c r="R1469" s="6">
        <v>139</v>
      </c>
      <c r="S1469" s="5" t="s">
        <v>194</v>
      </c>
      <c r="T1469" s="6">
        <v>7</v>
      </c>
      <c r="U1469" s="5" t="s">
        <v>58</v>
      </c>
      <c r="V1469" s="3">
        <v>67</v>
      </c>
    </row>
    <row r="1470" spans="1:22" ht="24" x14ac:dyDescent="0.4">
      <c r="A1470" s="3">
        <v>1468</v>
      </c>
      <c r="B1470" s="3" t="s">
        <v>248</v>
      </c>
      <c r="C1470" s="3">
        <v>30</v>
      </c>
      <c r="D1470" s="3">
        <v>11</v>
      </c>
      <c r="E1470" s="3" t="s">
        <v>257</v>
      </c>
      <c r="F1470" s="7" t="s">
        <v>1809</v>
      </c>
      <c r="G1470" s="6">
        <v>8</v>
      </c>
      <c r="H1470" s="5" t="s">
        <v>309</v>
      </c>
      <c r="I1470" s="6">
        <v>802</v>
      </c>
      <c r="J1470" s="5" t="s">
        <v>311</v>
      </c>
      <c r="K1470" s="6">
        <v>80201</v>
      </c>
      <c r="L1470" s="5" t="s">
        <v>57</v>
      </c>
      <c r="M1470" s="11" t="s">
        <v>3108</v>
      </c>
      <c r="N1470" s="6">
        <v>4</v>
      </c>
      <c r="O1470" s="5" t="s">
        <v>343</v>
      </c>
      <c r="P1470" s="6">
        <v>41</v>
      </c>
      <c r="Q1470" s="5" t="s">
        <v>343</v>
      </c>
      <c r="R1470" s="6">
        <v>417</v>
      </c>
      <c r="S1470" s="5" t="s">
        <v>18</v>
      </c>
      <c r="T1470" s="6">
        <v>2</v>
      </c>
      <c r="U1470" s="5" t="s">
        <v>3</v>
      </c>
      <c r="V1470" s="3">
        <v>46</v>
      </c>
    </row>
    <row r="1471" spans="1:22" ht="24" x14ac:dyDescent="0.4">
      <c r="A1471" s="3">
        <v>1469</v>
      </c>
      <c r="B1471" s="3" t="s">
        <v>248</v>
      </c>
      <c r="C1471" s="3">
        <v>30</v>
      </c>
      <c r="D1471" s="3">
        <v>11</v>
      </c>
      <c r="E1471" s="3" t="s">
        <v>256</v>
      </c>
      <c r="F1471" s="7" t="s">
        <v>1810</v>
      </c>
      <c r="G1471" s="6">
        <v>17</v>
      </c>
      <c r="H1471" s="5" t="s">
        <v>326</v>
      </c>
      <c r="I1471" s="6">
        <v>1702</v>
      </c>
      <c r="J1471" s="5" t="s">
        <v>326</v>
      </c>
      <c r="K1471" s="6">
        <v>170209</v>
      </c>
      <c r="L1471" s="5" t="s">
        <v>24</v>
      </c>
      <c r="M1471" s="11" t="s">
        <v>3106</v>
      </c>
      <c r="N1471" s="6">
        <v>9</v>
      </c>
      <c r="O1471" s="5" t="s">
        <v>36</v>
      </c>
      <c r="P1471" s="6">
        <v>92</v>
      </c>
      <c r="Q1471" s="5" t="s">
        <v>7</v>
      </c>
      <c r="R1471" s="6">
        <v>921</v>
      </c>
      <c r="S1471" s="5" t="s">
        <v>7</v>
      </c>
      <c r="T1471" s="6">
        <v>19</v>
      </c>
      <c r="U1471" s="5" t="s">
        <v>6</v>
      </c>
      <c r="V1471" s="3">
        <v>33</v>
      </c>
    </row>
    <row r="1472" spans="1:22" ht="24" x14ac:dyDescent="0.4">
      <c r="A1472" s="3">
        <v>1470</v>
      </c>
      <c r="B1472" s="3" t="s">
        <v>248</v>
      </c>
      <c r="C1472" s="3">
        <v>30</v>
      </c>
      <c r="D1472" s="3">
        <v>11</v>
      </c>
      <c r="E1472" s="3" t="s">
        <v>269</v>
      </c>
      <c r="F1472" s="7" t="s">
        <v>1811</v>
      </c>
      <c r="G1472" s="6">
        <v>14</v>
      </c>
      <c r="H1472" s="5" t="s">
        <v>322</v>
      </c>
      <c r="I1472" s="6">
        <v>1402</v>
      </c>
      <c r="J1472" s="5" t="s">
        <v>323</v>
      </c>
      <c r="K1472" s="6">
        <v>140201</v>
      </c>
      <c r="L1472" s="5" t="s">
        <v>77</v>
      </c>
      <c r="M1472" s="11" t="s">
        <v>3105</v>
      </c>
      <c r="N1472" s="6">
        <v>4</v>
      </c>
      <c r="O1472" s="5" t="s">
        <v>343</v>
      </c>
      <c r="P1472" s="6">
        <v>41</v>
      </c>
      <c r="Q1472" s="5" t="s">
        <v>343</v>
      </c>
      <c r="R1472" s="6">
        <v>418</v>
      </c>
      <c r="S1472" s="5" t="s">
        <v>79</v>
      </c>
      <c r="T1472" s="6">
        <v>3</v>
      </c>
      <c r="U1472" s="5" t="s">
        <v>29</v>
      </c>
      <c r="V1472" s="3">
        <v>28</v>
      </c>
    </row>
    <row r="1473" spans="1:22" ht="24" x14ac:dyDescent="0.4">
      <c r="A1473" s="3">
        <v>1471</v>
      </c>
      <c r="B1473" s="3" t="s">
        <v>248</v>
      </c>
      <c r="C1473" s="3">
        <v>30</v>
      </c>
      <c r="D1473" s="3">
        <v>11</v>
      </c>
      <c r="E1473" s="3" t="s">
        <v>268</v>
      </c>
      <c r="F1473" s="7" t="s">
        <v>1812</v>
      </c>
      <c r="G1473" s="6">
        <v>14</v>
      </c>
      <c r="H1473" s="5" t="s">
        <v>322</v>
      </c>
      <c r="I1473" s="6">
        <v>1401</v>
      </c>
      <c r="J1473" s="5" t="s">
        <v>22</v>
      </c>
      <c r="K1473" s="6">
        <v>140101</v>
      </c>
      <c r="L1473" s="5" t="s">
        <v>22</v>
      </c>
      <c r="M1473" s="11" t="s">
        <v>3106</v>
      </c>
      <c r="N1473" s="6">
        <v>4</v>
      </c>
      <c r="O1473" s="5" t="s">
        <v>343</v>
      </c>
      <c r="P1473" s="6">
        <v>41</v>
      </c>
      <c r="Q1473" s="5" t="s">
        <v>343</v>
      </c>
      <c r="R1473" s="6">
        <v>418</v>
      </c>
      <c r="S1473" s="5" t="s">
        <v>79</v>
      </c>
      <c r="T1473" s="6">
        <v>2</v>
      </c>
      <c r="U1473" s="5" t="s">
        <v>3</v>
      </c>
      <c r="V1473" s="3">
        <v>72</v>
      </c>
    </row>
    <row r="1474" spans="1:22" ht="24" x14ac:dyDescent="0.4">
      <c r="A1474" s="3">
        <v>1472</v>
      </c>
      <c r="B1474" s="3" t="s">
        <v>248</v>
      </c>
      <c r="C1474" s="3">
        <v>30</v>
      </c>
      <c r="D1474" s="3">
        <v>11</v>
      </c>
      <c r="E1474" s="3" t="s">
        <v>266</v>
      </c>
      <c r="F1474" s="7" t="s">
        <v>1813</v>
      </c>
      <c r="G1474" s="6">
        <v>12</v>
      </c>
      <c r="H1474" s="5" t="s">
        <v>318</v>
      </c>
      <c r="I1474" s="6">
        <v>1201</v>
      </c>
      <c r="J1474" s="5" t="s">
        <v>318</v>
      </c>
      <c r="K1474" s="6">
        <v>120101</v>
      </c>
      <c r="L1474" s="5" t="s">
        <v>229</v>
      </c>
      <c r="M1474" s="11" t="s">
        <v>3108</v>
      </c>
      <c r="N1474" s="6">
        <v>2</v>
      </c>
      <c r="O1474" s="5" t="s">
        <v>333</v>
      </c>
      <c r="P1474" s="6">
        <v>23</v>
      </c>
      <c r="Q1474" s="5" t="s">
        <v>336</v>
      </c>
      <c r="R1474" s="6">
        <v>231</v>
      </c>
      <c r="S1474" s="5" t="s">
        <v>35</v>
      </c>
      <c r="T1474" s="6">
        <v>3</v>
      </c>
      <c r="U1474" s="5" t="s">
        <v>29</v>
      </c>
      <c r="V1474" s="3">
        <v>34</v>
      </c>
    </row>
    <row r="1475" spans="1:22" ht="24" x14ac:dyDescent="0.4">
      <c r="A1475" s="3">
        <v>1473</v>
      </c>
      <c r="B1475" s="3" t="s">
        <v>248</v>
      </c>
      <c r="C1475" s="3">
        <v>30</v>
      </c>
      <c r="D1475" s="3">
        <v>11</v>
      </c>
      <c r="E1475" s="3" t="s">
        <v>265</v>
      </c>
      <c r="F1475" s="7" t="s">
        <v>1814</v>
      </c>
      <c r="G1475" s="6">
        <v>14</v>
      </c>
      <c r="H1475" s="5" t="s">
        <v>322</v>
      </c>
      <c r="I1475" s="6">
        <v>1401</v>
      </c>
      <c r="J1475" s="5" t="s">
        <v>22</v>
      </c>
      <c r="K1475" s="6">
        <v>140101</v>
      </c>
      <c r="L1475" s="5" t="s">
        <v>22</v>
      </c>
      <c r="M1475" s="11" t="s">
        <v>3107</v>
      </c>
      <c r="N1475" s="6">
        <v>3</v>
      </c>
      <c r="O1475" s="5" t="s">
        <v>337</v>
      </c>
      <c r="P1475" s="6">
        <v>34</v>
      </c>
      <c r="Q1475" s="5" t="s">
        <v>339</v>
      </c>
      <c r="R1475" s="6">
        <v>341</v>
      </c>
      <c r="S1475" s="5" t="s">
        <v>212</v>
      </c>
      <c r="T1475" s="6">
        <v>11</v>
      </c>
      <c r="U1475" s="5" t="s">
        <v>78</v>
      </c>
      <c r="V1475" s="3">
        <v>21</v>
      </c>
    </row>
    <row r="1476" spans="1:22" ht="24" x14ac:dyDescent="0.4">
      <c r="A1476" s="3">
        <v>1474</v>
      </c>
      <c r="B1476" s="3" t="s">
        <v>248</v>
      </c>
      <c r="C1476" s="3">
        <v>30</v>
      </c>
      <c r="D1476" s="3">
        <v>11</v>
      </c>
      <c r="E1476" s="3" t="s">
        <v>264</v>
      </c>
      <c r="F1476" s="7" t="s">
        <v>1815</v>
      </c>
      <c r="G1476" s="6">
        <v>1</v>
      </c>
      <c r="H1476" s="5" t="s">
        <v>275</v>
      </c>
      <c r="I1476" s="6">
        <v>101</v>
      </c>
      <c r="J1476" s="5" t="s">
        <v>276</v>
      </c>
      <c r="K1476" s="6">
        <v>10109</v>
      </c>
      <c r="L1476" s="5" t="s">
        <v>59</v>
      </c>
      <c r="M1476" s="11" t="s">
        <v>3106</v>
      </c>
      <c r="N1476" s="6">
        <v>9</v>
      </c>
      <c r="O1476" s="5" t="s">
        <v>36</v>
      </c>
      <c r="P1476" s="6">
        <v>91</v>
      </c>
      <c r="Q1476" s="5" t="s">
        <v>76</v>
      </c>
      <c r="R1476" s="6">
        <v>911</v>
      </c>
      <c r="S1476" s="5" t="s">
        <v>76</v>
      </c>
      <c r="T1476" s="6">
        <v>2</v>
      </c>
      <c r="U1476" s="5" t="s">
        <v>3</v>
      </c>
      <c r="V1476" s="3">
        <v>68</v>
      </c>
    </row>
    <row r="1477" spans="1:22" ht="24" x14ac:dyDescent="0.4">
      <c r="A1477" s="3">
        <v>1475</v>
      </c>
      <c r="B1477" s="3" t="s">
        <v>248</v>
      </c>
      <c r="C1477" s="3">
        <v>30</v>
      </c>
      <c r="D1477" s="3">
        <v>11</v>
      </c>
      <c r="E1477" s="3" t="s">
        <v>264</v>
      </c>
      <c r="F1477" s="7" t="s">
        <v>1816</v>
      </c>
      <c r="G1477" s="6">
        <v>11</v>
      </c>
      <c r="H1477" s="5" t="s">
        <v>54</v>
      </c>
      <c r="I1477" s="6">
        <v>1101</v>
      </c>
      <c r="J1477" s="5" t="s">
        <v>54</v>
      </c>
      <c r="K1477" s="6">
        <v>110101</v>
      </c>
      <c r="L1477" s="5" t="s">
        <v>54</v>
      </c>
      <c r="M1477" s="11" t="s">
        <v>3108</v>
      </c>
      <c r="N1477" s="6">
        <v>4</v>
      </c>
      <c r="O1477" s="5" t="s">
        <v>343</v>
      </c>
      <c r="P1477" s="6">
        <v>41</v>
      </c>
      <c r="Q1477" s="5" t="s">
        <v>343</v>
      </c>
      <c r="R1477" s="6">
        <v>413</v>
      </c>
      <c r="S1477" s="5" t="s">
        <v>21</v>
      </c>
      <c r="T1477" s="6">
        <v>1</v>
      </c>
      <c r="U1477" s="5" t="s">
        <v>11</v>
      </c>
      <c r="V1477" s="3">
        <v>52</v>
      </c>
    </row>
    <row r="1478" spans="1:22" ht="24" x14ac:dyDescent="0.4">
      <c r="A1478" s="3">
        <v>1476</v>
      </c>
      <c r="B1478" s="3" t="s">
        <v>248</v>
      </c>
      <c r="C1478" s="3">
        <v>30</v>
      </c>
      <c r="D1478" s="3">
        <v>11</v>
      </c>
      <c r="E1478" s="3" t="s">
        <v>261</v>
      </c>
      <c r="F1478" s="7" t="s">
        <v>1817</v>
      </c>
      <c r="G1478" s="6">
        <v>6</v>
      </c>
      <c r="H1478" s="5" t="s">
        <v>305</v>
      </c>
      <c r="I1478" s="6">
        <v>601</v>
      </c>
      <c r="J1478" s="5" t="s">
        <v>132</v>
      </c>
      <c r="K1478" s="6">
        <v>60101</v>
      </c>
      <c r="L1478" s="5" t="s">
        <v>132</v>
      </c>
      <c r="M1478" s="11" t="s">
        <v>3104</v>
      </c>
      <c r="N1478" s="6">
        <v>4</v>
      </c>
      <c r="O1478" s="5" t="s">
        <v>343</v>
      </c>
      <c r="P1478" s="6">
        <v>41</v>
      </c>
      <c r="Q1478" s="5" t="s">
        <v>343</v>
      </c>
      <c r="R1478" s="6">
        <v>416</v>
      </c>
      <c r="S1478" s="5" t="s">
        <v>14</v>
      </c>
      <c r="T1478" s="6">
        <v>2</v>
      </c>
      <c r="U1478" s="5" t="s">
        <v>3</v>
      </c>
      <c r="V1478" s="3">
        <v>82</v>
      </c>
    </row>
    <row r="1479" spans="1:22" ht="24" x14ac:dyDescent="0.4">
      <c r="A1479" s="3">
        <v>1477</v>
      </c>
      <c r="B1479" s="3" t="s">
        <v>248</v>
      </c>
      <c r="C1479" s="3">
        <v>30</v>
      </c>
      <c r="D1479" s="3">
        <v>11</v>
      </c>
      <c r="E1479" s="3" t="s">
        <v>259</v>
      </c>
      <c r="F1479" s="7" t="s">
        <v>1818</v>
      </c>
      <c r="G1479" s="6">
        <v>14</v>
      </c>
      <c r="H1479" s="5" t="s">
        <v>322</v>
      </c>
      <c r="I1479" s="6">
        <v>1403</v>
      </c>
      <c r="J1479" s="5" t="s">
        <v>324</v>
      </c>
      <c r="K1479" s="6">
        <v>140301</v>
      </c>
      <c r="L1479" s="5" t="s">
        <v>118</v>
      </c>
      <c r="M1479" s="11" t="s">
        <v>3108</v>
      </c>
      <c r="N1479" s="6">
        <v>3</v>
      </c>
      <c r="O1479" s="5" t="s">
        <v>337</v>
      </c>
      <c r="P1479" s="6">
        <v>37</v>
      </c>
      <c r="Q1479" s="5" t="s">
        <v>342</v>
      </c>
      <c r="R1479" s="6">
        <v>379</v>
      </c>
      <c r="S1479" s="5" t="s">
        <v>16</v>
      </c>
      <c r="T1479" s="6">
        <v>4</v>
      </c>
      <c r="U1479" s="5" t="s">
        <v>32</v>
      </c>
      <c r="V1479" s="3">
        <v>20</v>
      </c>
    </row>
    <row r="1480" spans="1:22" ht="24" x14ac:dyDescent="0.4">
      <c r="A1480" s="3">
        <v>1478</v>
      </c>
      <c r="B1480" s="3" t="s">
        <v>248</v>
      </c>
      <c r="C1480" s="3">
        <v>30</v>
      </c>
      <c r="D1480" s="3">
        <v>11</v>
      </c>
      <c r="E1480" s="3" t="s">
        <v>258</v>
      </c>
      <c r="F1480" s="7" t="s">
        <v>1819</v>
      </c>
      <c r="G1480" s="6">
        <v>8</v>
      </c>
      <c r="H1480" s="5" t="s">
        <v>309</v>
      </c>
      <c r="I1480" s="6">
        <v>802</v>
      </c>
      <c r="J1480" s="5" t="s">
        <v>311</v>
      </c>
      <c r="K1480" s="6">
        <v>80209</v>
      </c>
      <c r="L1480" s="5" t="s">
        <v>13</v>
      </c>
      <c r="M1480" s="11" t="s">
        <v>3107</v>
      </c>
      <c r="N1480" s="6">
        <v>4</v>
      </c>
      <c r="O1480" s="5" t="s">
        <v>343</v>
      </c>
      <c r="P1480" s="6">
        <v>41</v>
      </c>
      <c r="Q1480" s="5" t="s">
        <v>343</v>
      </c>
      <c r="R1480" s="6">
        <v>416</v>
      </c>
      <c r="S1480" s="5" t="s">
        <v>14</v>
      </c>
      <c r="T1480" s="6">
        <v>2</v>
      </c>
      <c r="U1480" s="5" t="s">
        <v>3</v>
      </c>
      <c r="V1480" s="3">
        <v>57</v>
      </c>
    </row>
    <row r="1481" spans="1:22" ht="24" x14ac:dyDescent="0.4">
      <c r="A1481" s="3">
        <v>1479</v>
      </c>
      <c r="B1481" s="3" t="s">
        <v>248</v>
      </c>
      <c r="C1481" s="3">
        <v>30</v>
      </c>
      <c r="D1481" s="3">
        <v>11</v>
      </c>
      <c r="E1481" s="3" t="s">
        <v>253</v>
      </c>
      <c r="F1481" s="7" t="s">
        <v>1820</v>
      </c>
      <c r="G1481" s="6">
        <v>8</v>
      </c>
      <c r="H1481" s="5" t="s">
        <v>309</v>
      </c>
      <c r="I1481" s="6">
        <v>802</v>
      </c>
      <c r="J1481" s="5" t="s">
        <v>311</v>
      </c>
      <c r="K1481" s="6">
        <v>80205</v>
      </c>
      <c r="L1481" s="5" t="s">
        <v>17</v>
      </c>
      <c r="M1481" s="11" t="s">
        <v>3107</v>
      </c>
      <c r="N1481" s="6">
        <v>2</v>
      </c>
      <c r="O1481" s="5" t="s">
        <v>333</v>
      </c>
      <c r="P1481" s="6">
        <v>23</v>
      </c>
      <c r="Q1481" s="5" t="s">
        <v>336</v>
      </c>
      <c r="R1481" s="6">
        <v>231</v>
      </c>
      <c r="S1481" s="5" t="s">
        <v>35</v>
      </c>
      <c r="T1481" s="6">
        <v>2</v>
      </c>
      <c r="U1481" s="5" t="s">
        <v>3</v>
      </c>
      <c r="V1481" s="3">
        <v>66</v>
      </c>
    </row>
    <row r="1482" spans="1:22" ht="24" x14ac:dyDescent="0.4">
      <c r="A1482" s="3">
        <v>1480</v>
      </c>
      <c r="B1482" s="3" t="s">
        <v>248</v>
      </c>
      <c r="C1482" s="3">
        <v>30</v>
      </c>
      <c r="D1482" s="3">
        <v>11</v>
      </c>
      <c r="E1482" s="3" t="s">
        <v>249</v>
      </c>
      <c r="F1482" s="7" t="s">
        <v>1821</v>
      </c>
      <c r="G1482" s="6">
        <v>4</v>
      </c>
      <c r="H1482" s="5" t="s">
        <v>299</v>
      </c>
      <c r="I1482" s="6">
        <v>403</v>
      </c>
      <c r="J1482" s="5" t="s">
        <v>302</v>
      </c>
      <c r="K1482" s="6">
        <v>40301</v>
      </c>
      <c r="L1482" s="5" t="s">
        <v>10</v>
      </c>
      <c r="M1482" s="11" t="s">
        <v>3112</v>
      </c>
      <c r="N1482" s="6">
        <v>3</v>
      </c>
      <c r="O1482" s="5" t="s">
        <v>337</v>
      </c>
      <c r="P1482" s="6">
        <v>36</v>
      </c>
      <c r="Q1482" s="5" t="s">
        <v>341</v>
      </c>
      <c r="R1482" s="6">
        <v>362</v>
      </c>
      <c r="S1482" s="5" t="s">
        <v>71</v>
      </c>
      <c r="T1482" s="6">
        <v>7</v>
      </c>
      <c r="U1482" s="5" t="s">
        <v>58</v>
      </c>
      <c r="V1482" s="3">
        <v>21</v>
      </c>
    </row>
    <row r="1483" spans="1:22" ht="24" x14ac:dyDescent="0.4">
      <c r="A1483" s="3">
        <v>1481</v>
      </c>
      <c r="B1483" s="3" t="s">
        <v>248</v>
      </c>
      <c r="C1483" s="3">
        <v>30</v>
      </c>
      <c r="D1483" s="3">
        <v>11</v>
      </c>
      <c r="E1483" s="3" t="s">
        <v>269</v>
      </c>
      <c r="F1483" s="7" t="s">
        <v>1822</v>
      </c>
      <c r="G1483" s="6">
        <v>4</v>
      </c>
      <c r="H1483" s="5" t="s">
        <v>299</v>
      </c>
      <c r="I1483" s="6">
        <v>403</v>
      </c>
      <c r="J1483" s="5" t="s">
        <v>302</v>
      </c>
      <c r="K1483" s="6">
        <v>40301</v>
      </c>
      <c r="L1483" s="5" t="s">
        <v>10</v>
      </c>
      <c r="M1483" s="11" t="s">
        <v>3108</v>
      </c>
      <c r="N1483" s="6">
        <v>4</v>
      </c>
      <c r="O1483" s="5" t="s">
        <v>343</v>
      </c>
      <c r="P1483" s="6">
        <v>41</v>
      </c>
      <c r="Q1483" s="5" t="s">
        <v>343</v>
      </c>
      <c r="R1483" s="6">
        <v>418</v>
      </c>
      <c r="S1483" s="5" t="s">
        <v>79</v>
      </c>
      <c r="T1483" s="6">
        <v>2</v>
      </c>
      <c r="U1483" s="5" t="s">
        <v>3</v>
      </c>
      <c r="V1483" s="3">
        <v>54</v>
      </c>
    </row>
    <row r="1484" spans="1:22" ht="24" x14ac:dyDescent="0.4">
      <c r="A1484" s="3">
        <v>1482</v>
      </c>
      <c r="B1484" s="3" t="s">
        <v>248</v>
      </c>
      <c r="C1484" s="3">
        <v>30</v>
      </c>
      <c r="D1484" s="3">
        <v>11</v>
      </c>
      <c r="E1484" s="3" t="s">
        <v>266</v>
      </c>
      <c r="F1484" s="7" t="s">
        <v>1823</v>
      </c>
      <c r="G1484" s="6">
        <v>14</v>
      </c>
      <c r="H1484" s="5" t="s">
        <v>322</v>
      </c>
      <c r="I1484" s="6">
        <v>1402</v>
      </c>
      <c r="J1484" s="5" t="s">
        <v>323</v>
      </c>
      <c r="K1484" s="6">
        <v>140201</v>
      </c>
      <c r="L1484" s="5" t="s">
        <v>77</v>
      </c>
      <c r="M1484" s="11" t="s">
        <v>3107</v>
      </c>
      <c r="N1484" s="6">
        <v>4</v>
      </c>
      <c r="O1484" s="5" t="s">
        <v>343</v>
      </c>
      <c r="P1484" s="6">
        <v>41</v>
      </c>
      <c r="Q1484" s="5" t="s">
        <v>343</v>
      </c>
      <c r="R1484" s="6">
        <v>416</v>
      </c>
      <c r="S1484" s="5" t="s">
        <v>14</v>
      </c>
      <c r="T1484" s="6">
        <v>2</v>
      </c>
      <c r="U1484" s="5" t="s">
        <v>3</v>
      </c>
      <c r="V1484" s="3">
        <v>45</v>
      </c>
    </row>
    <row r="1485" spans="1:22" ht="24" x14ac:dyDescent="0.4">
      <c r="A1485" s="3">
        <v>1483</v>
      </c>
      <c r="B1485" s="3" t="s">
        <v>248</v>
      </c>
      <c r="C1485" s="3">
        <v>30</v>
      </c>
      <c r="D1485" s="3">
        <v>11</v>
      </c>
      <c r="E1485" s="3" t="s">
        <v>265</v>
      </c>
      <c r="F1485" s="7" t="s">
        <v>1824</v>
      </c>
      <c r="G1485" s="6">
        <v>1</v>
      </c>
      <c r="H1485" s="5" t="s">
        <v>275</v>
      </c>
      <c r="I1485" s="6">
        <v>112</v>
      </c>
      <c r="J1485" s="5" t="s">
        <v>287</v>
      </c>
      <c r="K1485" s="6">
        <v>11209</v>
      </c>
      <c r="L1485" s="5" t="s">
        <v>68</v>
      </c>
      <c r="M1485" s="11" t="s">
        <v>3112</v>
      </c>
      <c r="N1485" s="6">
        <v>3</v>
      </c>
      <c r="O1485" s="5" t="s">
        <v>337</v>
      </c>
      <c r="P1485" s="6">
        <v>37</v>
      </c>
      <c r="Q1485" s="5" t="s">
        <v>342</v>
      </c>
      <c r="R1485" s="6">
        <v>371</v>
      </c>
      <c r="S1485" s="5" t="s">
        <v>19</v>
      </c>
      <c r="T1485" s="6">
        <v>1</v>
      </c>
      <c r="U1485" s="5" t="s">
        <v>11</v>
      </c>
      <c r="V1485" s="3">
        <v>33</v>
      </c>
    </row>
    <row r="1486" spans="1:22" ht="24" x14ac:dyDescent="0.4">
      <c r="A1486" s="3">
        <v>1484</v>
      </c>
      <c r="B1486" s="3" t="s">
        <v>248</v>
      </c>
      <c r="C1486" s="3">
        <v>30</v>
      </c>
      <c r="D1486" s="3">
        <v>11</v>
      </c>
      <c r="E1486" s="3" t="s">
        <v>263</v>
      </c>
      <c r="F1486" s="7" t="s">
        <v>1825</v>
      </c>
      <c r="G1486" s="6">
        <v>14</v>
      </c>
      <c r="H1486" s="5" t="s">
        <v>322</v>
      </c>
      <c r="I1486" s="6">
        <v>1401</v>
      </c>
      <c r="J1486" s="5" t="s">
        <v>22</v>
      </c>
      <c r="K1486" s="6">
        <v>140101</v>
      </c>
      <c r="L1486" s="5" t="s">
        <v>22</v>
      </c>
      <c r="M1486" s="11" t="s">
        <v>3108</v>
      </c>
      <c r="N1486" s="6">
        <v>4</v>
      </c>
      <c r="O1486" s="5" t="s">
        <v>343</v>
      </c>
      <c r="P1486" s="6">
        <v>41</v>
      </c>
      <c r="Q1486" s="5" t="s">
        <v>343</v>
      </c>
      <c r="R1486" s="6">
        <v>419</v>
      </c>
      <c r="S1486" s="5" t="s">
        <v>12</v>
      </c>
      <c r="T1486" s="6">
        <v>1</v>
      </c>
      <c r="U1486" s="5" t="s">
        <v>11</v>
      </c>
      <c r="V1486" s="3">
        <v>38</v>
      </c>
    </row>
    <row r="1487" spans="1:22" ht="24" x14ac:dyDescent="0.4">
      <c r="A1487" s="3">
        <v>1485</v>
      </c>
      <c r="B1487" s="3" t="s">
        <v>248</v>
      </c>
      <c r="C1487" s="3">
        <v>30</v>
      </c>
      <c r="D1487" s="3">
        <v>11</v>
      </c>
      <c r="E1487" s="3" t="s">
        <v>262</v>
      </c>
      <c r="F1487" s="7" t="s">
        <v>1826</v>
      </c>
      <c r="G1487" s="6">
        <v>3</v>
      </c>
      <c r="H1487" s="5" t="s">
        <v>295</v>
      </c>
      <c r="I1487" s="6">
        <v>302</v>
      </c>
      <c r="J1487" s="5" t="s">
        <v>297</v>
      </c>
      <c r="K1487" s="6">
        <v>30209</v>
      </c>
      <c r="L1487" s="5" t="s">
        <v>83</v>
      </c>
      <c r="M1487" s="11" t="s">
        <v>3105</v>
      </c>
      <c r="N1487" s="6">
        <v>1</v>
      </c>
      <c r="O1487" s="5" t="s">
        <v>327</v>
      </c>
      <c r="P1487" s="6">
        <v>14</v>
      </c>
      <c r="Q1487" s="5" t="s">
        <v>329</v>
      </c>
      <c r="R1487" s="6">
        <v>149</v>
      </c>
      <c r="S1487" s="5" t="s">
        <v>111</v>
      </c>
      <c r="T1487" s="6">
        <v>7</v>
      </c>
      <c r="U1487" s="5" t="s">
        <v>58</v>
      </c>
      <c r="V1487" s="3">
        <v>37</v>
      </c>
    </row>
    <row r="1488" spans="1:22" ht="24" x14ac:dyDescent="0.4">
      <c r="A1488" s="3">
        <v>1486</v>
      </c>
      <c r="B1488" s="3" t="s">
        <v>248</v>
      </c>
      <c r="C1488" s="3">
        <v>30</v>
      </c>
      <c r="D1488" s="3">
        <v>11</v>
      </c>
      <c r="E1488" s="3" t="s">
        <v>259</v>
      </c>
      <c r="F1488" s="7" t="s">
        <v>1827</v>
      </c>
      <c r="G1488" s="6">
        <v>13</v>
      </c>
      <c r="H1488" s="5" t="s">
        <v>319</v>
      </c>
      <c r="I1488" s="6">
        <v>1302</v>
      </c>
      <c r="J1488" s="5" t="s">
        <v>20</v>
      </c>
      <c r="K1488" s="6">
        <v>130201</v>
      </c>
      <c r="L1488" s="5" t="s">
        <v>20</v>
      </c>
      <c r="M1488" s="11" t="s">
        <v>3106</v>
      </c>
      <c r="N1488" s="6">
        <v>3</v>
      </c>
      <c r="O1488" s="5" t="s">
        <v>337</v>
      </c>
      <c r="P1488" s="6">
        <v>37</v>
      </c>
      <c r="Q1488" s="5" t="s">
        <v>342</v>
      </c>
      <c r="R1488" s="6">
        <v>379</v>
      </c>
      <c r="S1488" s="5" t="s">
        <v>16</v>
      </c>
      <c r="T1488" s="6">
        <v>1</v>
      </c>
      <c r="U1488" s="5" t="s">
        <v>11</v>
      </c>
      <c r="V1488" s="3">
        <v>62</v>
      </c>
    </row>
    <row r="1489" spans="1:22" ht="36" x14ac:dyDescent="0.4">
      <c r="A1489" s="3">
        <v>1487</v>
      </c>
      <c r="B1489" s="3" t="s">
        <v>248</v>
      </c>
      <c r="C1489" s="3">
        <v>30</v>
      </c>
      <c r="D1489" s="3">
        <v>11</v>
      </c>
      <c r="E1489" s="3" t="s">
        <v>257</v>
      </c>
      <c r="F1489" s="7" t="s">
        <v>1828</v>
      </c>
      <c r="G1489" s="6">
        <v>17</v>
      </c>
      <c r="H1489" s="5" t="s">
        <v>326</v>
      </c>
      <c r="I1489" s="6">
        <v>1702</v>
      </c>
      <c r="J1489" s="5" t="s">
        <v>326</v>
      </c>
      <c r="K1489" s="6">
        <v>170201</v>
      </c>
      <c r="L1489" s="5" t="s">
        <v>42</v>
      </c>
      <c r="M1489" s="11" t="s">
        <v>3107</v>
      </c>
      <c r="N1489" s="6">
        <v>4</v>
      </c>
      <c r="O1489" s="5" t="s">
        <v>343</v>
      </c>
      <c r="P1489" s="6">
        <v>41</v>
      </c>
      <c r="Q1489" s="5" t="s">
        <v>343</v>
      </c>
      <c r="R1489" s="6">
        <v>418</v>
      </c>
      <c r="S1489" s="5" t="s">
        <v>79</v>
      </c>
      <c r="T1489" s="6">
        <v>1</v>
      </c>
      <c r="U1489" s="5" t="s">
        <v>11</v>
      </c>
      <c r="V1489" s="3">
        <v>75</v>
      </c>
    </row>
    <row r="1490" spans="1:22" ht="24" x14ac:dyDescent="0.4">
      <c r="A1490" s="3">
        <v>1488</v>
      </c>
      <c r="B1490" s="3" t="s">
        <v>248</v>
      </c>
      <c r="C1490" s="3">
        <v>30</v>
      </c>
      <c r="D1490" s="3">
        <v>11</v>
      </c>
      <c r="E1490" s="3" t="s">
        <v>255</v>
      </c>
      <c r="F1490" s="7" t="s">
        <v>1829</v>
      </c>
      <c r="G1490" s="6">
        <v>14</v>
      </c>
      <c r="H1490" s="5" t="s">
        <v>322</v>
      </c>
      <c r="I1490" s="6">
        <v>1403</v>
      </c>
      <c r="J1490" s="5" t="s">
        <v>324</v>
      </c>
      <c r="K1490" s="6">
        <v>140301</v>
      </c>
      <c r="L1490" s="5" t="s">
        <v>118</v>
      </c>
      <c r="M1490" s="11" t="s">
        <v>3107</v>
      </c>
      <c r="N1490" s="6">
        <v>4</v>
      </c>
      <c r="O1490" s="5" t="s">
        <v>343</v>
      </c>
      <c r="P1490" s="6">
        <v>41</v>
      </c>
      <c r="Q1490" s="5" t="s">
        <v>343</v>
      </c>
      <c r="R1490" s="6">
        <v>419</v>
      </c>
      <c r="S1490" s="5" t="s">
        <v>12</v>
      </c>
      <c r="T1490" s="6">
        <v>7</v>
      </c>
      <c r="U1490" s="5" t="s">
        <v>58</v>
      </c>
      <c r="V1490" s="3">
        <v>19</v>
      </c>
    </row>
    <row r="1491" spans="1:22" ht="48" x14ac:dyDescent="0.4">
      <c r="A1491" s="3">
        <v>1489</v>
      </c>
      <c r="B1491" s="3" t="s">
        <v>248</v>
      </c>
      <c r="C1491" s="3">
        <v>30</v>
      </c>
      <c r="D1491" s="3">
        <v>11</v>
      </c>
      <c r="E1491" s="3" t="s">
        <v>264</v>
      </c>
      <c r="F1491" s="7" t="s">
        <v>1830</v>
      </c>
      <c r="G1491" s="6">
        <v>1</v>
      </c>
      <c r="H1491" s="5" t="s">
        <v>275</v>
      </c>
      <c r="I1491" s="6">
        <v>107</v>
      </c>
      <c r="J1491" s="5" t="s">
        <v>282</v>
      </c>
      <c r="K1491" s="6">
        <v>10709</v>
      </c>
      <c r="L1491" s="5" t="s">
        <v>160</v>
      </c>
      <c r="M1491" s="11" t="s">
        <v>3106</v>
      </c>
      <c r="N1491" s="6">
        <v>1</v>
      </c>
      <c r="O1491" s="5" t="s">
        <v>327</v>
      </c>
      <c r="P1491" s="6">
        <v>15</v>
      </c>
      <c r="Q1491" s="5" t="s">
        <v>330</v>
      </c>
      <c r="R1491" s="6">
        <v>153</v>
      </c>
      <c r="S1491" s="5" t="s">
        <v>53</v>
      </c>
      <c r="T1491" s="6">
        <v>8</v>
      </c>
      <c r="U1491" s="5" t="s">
        <v>27</v>
      </c>
      <c r="V1491" s="3">
        <v>47</v>
      </c>
    </row>
    <row r="1492" spans="1:22" ht="24" x14ac:dyDescent="0.4">
      <c r="A1492" s="3">
        <v>1490</v>
      </c>
      <c r="B1492" s="3" t="s">
        <v>248</v>
      </c>
      <c r="C1492" s="3">
        <v>30</v>
      </c>
      <c r="D1492" s="3">
        <v>11</v>
      </c>
      <c r="E1492" s="3" t="s">
        <v>264</v>
      </c>
      <c r="F1492" s="7" t="s">
        <v>1831</v>
      </c>
      <c r="G1492" s="6">
        <v>1</v>
      </c>
      <c r="H1492" s="5" t="s">
        <v>275</v>
      </c>
      <c r="I1492" s="6">
        <v>101</v>
      </c>
      <c r="J1492" s="5" t="s">
        <v>276</v>
      </c>
      <c r="K1492" s="6">
        <v>10104</v>
      </c>
      <c r="L1492" s="5" t="s">
        <v>40</v>
      </c>
      <c r="M1492" s="11" t="s">
        <v>3109</v>
      </c>
      <c r="N1492" s="6">
        <v>4</v>
      </c>
      <c r="O1492" s="5" t="s">
        <v>343</v>
      </c>
      <c r="P1492" s="6">
        <v>41</v>
      </c>
      <c r="Q1492" s="5" t="s">
        <v>343</v>
      </c>
      <c r="R1492" s="6">
        <v>418</v>
      </c>
      <c r="S1492" s="5" t="s">
        <v>79</v>
      </c>
      <c r="T1492" s="6">
        <v>2</v>
      </c>
      <c r="U1492" s="5" t="s">
        <v>3</v>
      </c>
      <c r="V1492" s="3">
        <v>53</v>
      </c>
    </row>
    <row r="1493" spans="1:22" ht="24" x14ac:dyDescent="0.4">
      <c r="A1493" s="3">
        <v>1491</v>
      </c>
      <c r="B1493" s="3" t="s">
        <v>248</v>
      </c>
      <c r="C1493" s="3">
        <v>30</v>
      </c>
      <c r="D1493" s="3">
        <v>11</v>
      </c>
      <c r="E1493" s="3" t="s">
        <v>264</v>
      </c>
      <c r="F1493" s="7" t="s">
        <v>1832</v>
      </c>
      <c r="G1493" s="6">
        <v>12</v>
      </c>
      <c r="H1493" s="5" t="s">
        <v>318</v>
      </c>
      <c r="I1493" s="6">
        <v>1201</v>
      </c>
      <c r="J1493" s="5" t="s">
        <v>318</v>
      </c>
      <c r="K1493" s="6">
        <v>120109</v>
      </c>
      <c r="L1493" s="5" t="s">
        <v>103</v>
      </c>
      <c r="M1493" s="11" t="s">
        <v>3106</v>
      </c>
      <c r="N1493" s="6">
        <v>4</v>
      </c>
      <c r="O1493" s="5" t="s">
        <v>343</v>
      </c>
      <c r="P1493" s="6">
        <v>41</v>
      </c>
      <c r="Q1493" s="5" t="s">
        <v>343</v>
      </c>
      <c r="R1493" s="6">
        <v>419</v>
      </c>
      <c r="S1493" s="5" t="s">
        <v>12</v>
      </c>
      <c r="T1493" s="6">
        <v>1</v>
      </c>
      <c r="U1493" s="5" t="s">
        <v>11</v>
      </c>
      <c r="V1493" s="3">
        <v>55</v>
      </c>
    </row>
    <row r="1494" spans="1:22" ht="24" x14ac:dyDescent="0.4">
      <c r="A1494" s="3">
        <v>1492</v>
      </c>
      <c r="B1494" s="3" t="s">
        <v>248</v>
      </c>
      <c r="C1494" s="3">
        <v>30</v>
      </c>
      <c r="D1494" s="3">
        <v>11</v>
      </c>
      <c r="E1494" s="3" t="s">
        <v>263</v>
      </c>
      <c r="F1494" s="7" t="s">
        <v>1833</v>
      </c>
      <c r="G1494" s="6">
        <v>3</v>
      </c>
      <c r="H1494" s="5" t="s">
        <v>295</v>
      </c>
      <c r="I1494" s="6">
        <v>301</v>
      </c>
      <c r="J1494" s="5" t="s">
        <v>296</v>
      </c>
      <c r="K1494" s="6">
        <v>30106</v>
      </c>
      <c r="L1494" s="5" t="s">
        <v>100</v>
      </c>
      <c r="M1494" s="11" t="s">
        <v>3104</v>
      </c>
      <c r="N1494" s="6">
        <v>2</v>
      </c>
      <c r="O1494" s="5" t="s">
        <v>333</v>
      </c>
      <c r="P1494" s="6">
        <v>22</v>
      </c>
      <c r="Q1494" s="5" t="s">
        <v>335</v>
      </c>
      <c r="R1494" s="6">
        <v>221</v>
      </c>
      <c r="S1494" s="5" t="s">
        <v>30</v>
      </c>
      <c r="T1494" s="6">
        <v>17</v>
      </c>
      <c r="U1494" s="5" t="s">
        <v>41</v>
      </c>
      <c r="V1494" s="3">
        <v>69</v>
      </c>
    </row>
    <row r="1495" spans="1:22" ht="24" x14ac:dyDescent="0.4">
      <c r="A1495" s="3">
        <v>1493</v>
      </c>
      <c r="B1495" s="3" t="s">
        <v>248</v>
      </c>
      <c r="C1495" s="3">
        <v>30</v>
      </c>
      <c r="D1495" s="3">
        <v>11</v>
      </c>
      <c r="E1495" s="3" t="s">
        <v>262</v>
      </c>
      <c r="F1495" s="7" t="s">
        <v>1834</v>
      </c>
      <c r="G1495" s="6">
        <v>17</v>
      </c>
      <c r="H1495" s="5" t="s">
        <v>326</v>
      </c>
      <c r="I1495" s="6">
        <v>1702</v>
      </c>
      <c r="J1495" s="5" t="s">
        <v>326</v>
      </c>
      <c r="K1495" s="6">
        <v>170201</v>
      </c>
      <c r="L1495" s="5" t="s">
        <v>42</v>
      </c>
      <c r="M1495" s="11" t="s">
        <v>3105</v>
      </c>
      <c r="N1495" s="6">
        <v>3</v>
      </c>
      <c r="O1495" s="5" t="s">
        <v>337</v>
      </c>
      <c r="P1495" s="6">
        <v>36</v>
      </c>
      <c r="Q1495" s="5" t="s">
        <v>341</v>
      </c>
      <c r="R1495" s="6">
        <v>364</v>
      </c>
      <c r="S1495" s="5" t="s">
        <v>51</v>
      </c>
      <c r="T1495" s="6">
        <v>8</v>
      </c>
      <c r="U1495" s="5" t="s">
        <v>27</v>
      </c>
      <c r="V1495" s="3">
        <v>22</v>
      </c>
    </row>
    <row r="1496" spans="1:22" ht="24" x14ac:dyDescent="0.4">
      <c r="A1496" s="3">
        <v>1494</v>
      </c>
      <c r="B1496" s="3" t="s">
        <v>248</v>
      </c>
      <c r="C1496" s="3">
        <v>30</v>
      </c>
      <c r="D1496" s="3">
        <v>11</v>
      </c>
      <c r="E1496" s="3" t="s">
        <v>260</v>
      </c>
      <c r="F1496" s="7" t="s">
        <v>1835</v>
      </c>
      <c r="G1496" s="6">
        <v>6</v>
      </c>
      <c r="H1496" s="5" t="s">
        <v>305</v>
      </c>
      <c r="I1496" s="6">
        <v>601</v>
      </c>
      <c r="J1496" s="5" t="s">
        <v>132</v>
      </c>
      <c r="K1496" s="6">
        <v>60101</v>
      </c>
      <c r="L1496" s="5" t="s">
        <v>132</v>
      </c>
      <c r="M1496" s="11" t="s">
        <v>3104</v>
      </c>
      <c r="N1496" s="6">
        <v>4</v>
      </c>
      <c r="O1496" s="5" t="s">
        <v>343</v>
      </c>
      <c r="P1496" s="6">
        <v>41</v>
      </c>
      <c r="Q1496" s="5" t="s">
        <v>343</v>
      </c>
      <c r="R1496" s="6">
        <v>416</v>
      </c>
      <c r="S1496" s="5" t="s">
        <v>14</v>
      </c>
      <c r="T1496" s="6">
        <v>1</v>
      </c>
      <c r="U1496" s="5" t="s">
        <v>11</v>
      </c>
      <c r="V1496" s="3">
        <v>61</v>
      </c>
    </row>
    <row r="1497" spans="1:22" x14ac:dyDescent="0.4">
      <c r="A1497" s="3">
        <v>1495</v>
      </c>
      <c r="B1497" s="3" t="s">
        <v>248</v>
      </c>
      <c r="C1497" s="3">
        <v>30</v>
      </c>
      <c r="D1497" s="3">
        <v>11</v>
      </c>
      <c r="E1497" s="3" t="s">
        <v>272</v>
      </c>
      <c r="F1497" s="7" t="s">
        <v>1836</v>
      </c>
      <c r="G1497" s="6">
        <v>17</v>
      </c>
      <c r="H1497" s="5" t="s">
        <v>326</v>
      </c>
      <c r="I1497" s="6">
        <v>1701</v>
      </c>
      <c r="J1497" s="5" t="s">
        <v>5</v>
      </c>
      <c r="K1497" s="6">
        <v>170101</v>
      </c>
      <c r="L1497" s="5" t="s">
        <v>5</v>
      </c>
      <c r="M1497" s="11" t="s">
        <v>3112</v>
      </c>
      <c r="N1497" s="6">
        <v>3</v>
      </c>
      <c r="O1497" s="5" t="s">
        <v>337</v>
      </c>
      <c r="P1497" s="6">
        <v>36</v>
      </c>
      <c r="Q1497" s="5" t="s">
        <v>341</v>
      </c>
      <c r="R1497" s="6">
        <v>364</v>
      </c>
      <c r="S1497" s="5" t="s">
        <v>51</v>
      </c>
      <c r="T1497" s="6">
        <v>3</v>
      </c>
      <c r="U1497" s="5" t="s">
        <v>29</v>
      </c>
      <c r="V1497" s="3">
        <v>39</v>
      </c>
    </row>
    <row r="1498" spans="1:22" ht="24" x14ac:dyDescent="0.4">
      <c r="A1498" s="3">
        <v>1496</v>
      </c>
      <c r="B1498" s="3" t="s">
        <v>248</v>
      </c>
      <c r="C1498" s="3">
        <v>30</v>
      </c>
      <c r="D1498" s="3">
        <v>11</v>
      </c>
      <c r="E1498" s="3" t="s">
        <v>272</v>
      </c>
      <c r="F1498" s="7" t="s">
        <v>1837</v>
      </c>
      <c r="G1498" s="6">
        <v>1</v>
      </c>
      <c r="H1498" s="5" t="s">
        <v>275</v>
      </c>
      <c r="I1498" s="6">
        <v>115</v>
      </c>
      <c r="J1498" s="5" t="s">
        <v>290</v>
      </c>
      <c r="K1498" s="6">
        <v>11502</v>
      </c>
      <c r="L1498" s="5" t="s">
        <v>141</v>
      </c>
      <c r="M1498" s="11" t="s">
        <v>3111</v>
      </c>
      <c r="N1498" s="6">
        <v>3</v>
      </c>
      <c r="O1498" s="5" t="s">
        <v>337</v>
      </c>
      <c r="P1498" s="6">
        <v>36</v>
      </c>
      <c r="Q1498" s="5" t="s">
        <v>341</v>
      </c>
      <c r="R1498" s="6">
        <v>364</v>
      </c>
      <c r="S1498" s="5" t="s">
        <v>51</v>
      </c>
      <c r="T1498" s="6">
        <v>3</v>
      </c>
      <c r="U1498" s="5" t="s">
        <v>29</v>
      </c>
      <c r="V1498" s="3">
        <v>39</v>
      </c>
    </row>
    <row r="1499" spans="1:22" x14ac:dyDescent="0.4">
      <c r="A1499" s="3">
        <v>1497</v>
      </c>
      <c r="B1499" s="3" t="s">
        <v>248</v>
      </c>
      <c r="C1499" s="3">
        <v>30</v>
      </c>
      <c r="D1499" s="3">
        <v>11</v>
      </c>
      <c r="E1499" s="3" t="s">
        <v>267</v>
      </c>
      <c r="F1499" s="7" t="s">
        <v>1838</v>
      </c>
      <c r="G1499" s="6">
        <v>8</v>
      </c>
      <c r="H1499" s="5" t="s">
        <v>309</v>
      </c>
      <c r="I1499" s="6">
        <v>802</v>
      </c>
      <c r="J1499" s="5" t="s">
        <v>311</v>
      </c>
      <c r="K1499" s="6">
        <v>80209</v>
      </c>
      <c r="L1499" s="5" t="s">
        <v>13</v>
      </c>
      <c r="M1499" s="11" t="s">
        <v>3106</v>
      </c>
      <c r="N1499" s="6">
        <v>3</v>
      </c>
      <c r="O1499" s="5" t="s">
        <v>337</v>
      </c>
      <c r="P1499" s="6">
        <v>37</v>
      </c>
      <c r="Q1499" s="5" t="s">
        <v>342</v>
      </c>
      <c r="R1499" s="6">
        <v>379</v>
      </c>
      <c r="S1499" s="5" t="s">
        <v>16</v>
      </c>
      <c r="T1499" s="6">
        <v>6</v>
      </c>
      <c r="U1499" s="5" t="s">
        <v>15</v>
      </c>
      <c r="V1499" s="3">
        <v>50</v>
      </c>
    </row>
    <row r="1500" spans="1:22" ht="24" x14ac:dyDescent="0.4">
      <c r="A1500" s="3">
        <v>1498</v>
      </c>
      <c r="B1500" s="3" t="s">
        <v>248</v>
      </c>
      <c r="C1500" s="3">
        <v>30</v>
      </c>
      <c r="D1500" s="3">
        <v>11</v>
      </c>
      <c r="E1500" s="3" t="s">
        <v>265</v>
      </c>
      <c r="F1500" s="7" t="s">
        <v>1839</v>
      </c>
      <c r="G1500" s="6">
        <v>17</v>
      </c>
      <c r="H1500" s="5" t="s">
        <v>326</v>
      </c>
      <c r="I1500" s="6">
        <v>1701</v>
      </c>
      <c r="J1500" s="5" t="s">
        <v>5</v>
      </c>
      <c r="K1500" s="6">
        <v>170101</v>
      </c>
      <c r="L1500" s="5" t="s">
        <v>5</v>
      </c>
      <c r="M1500" s="11" t="s">
        <v>3110</v>
      </c>
      <c r="N1500" s="6">
        <v>9</v>
      </c>
      <c r="O1500" s="5" t="s">
        <v>36</v>
      </c>
      <c r="P1500" s="6">
        <v>92</v>
      </c>
      <c r="Q1500" s="5" t="s">
        <v>7</v>
      </c>
      <c r="R1500" s="6">
        <v>921</v>
      </c>
      <c r="S1500" s="5" t="s">
        <v>7</v>
      </c>
      <c r="T1500" s="6">
        <v>19</v>
      </c>
      <c r="U1500" s="5" t="s">
        <v>6</v>
      </c>
      <c r="V1500" s="3">
        <v>36</v>
      </c>
    </row>
    <row r="1501" spans="1:22" ht="24" x14ac:dyDescent="0.4">
      <c r="A1501" s="3">
        <v>1499</v>
      </c>
      <c r="B1501" s="3" t="s">
        <v>248</v>
      </c>
      <c r="C1501" s="3">
        <v>30</v>
      </c>
      <c r="D1501" s="3">
        <v>11</v>
      </c>
      <c r="E1501" s="3" t="s">
        <v>265</v>
      </c>
      <c r="F1501" s="7" t="s">
        <v>1840</v>
      </c>
      <c r="G1501" s="6">
        <v>8</v>
      </c>
      <c r="H1501" s="5" t="s">
        <v>309</v>
      </c>
      <c r="I1501" s="6">
        <v>802</v>
      </c>
      <c r="J1501" s="5" t="s">
        <v>311</v>
      </c>
      <c r="K1501" s="6">
        <v>80209</v>
      </c>
      <c r="L1501" s="5" t="s">
        <v>13</v>
      </c>
      <c r="M1501" s="11" t="s">
        <v>3105</v>
      </c>
      <c r="N1501" s="6">
        <v>2</v>
      </c>
      <c r="O1501" s="5" t="s">
        <v>333</v>
      </c>
      <c r="P1501" s="6">
        <v>23</v>
      </c>
      <c r="Q1501" s="5" t="s">
        <v>336</v>
      </c>
      <c r="R1501" s="6">
        <v>231</v>
      </c>
      <c r="S1501" s="5" t="s">
        <v>35</v>
      </c>
      <c r="T1501" s="6">
        <v>17</v>
      </c>
      <c r="U1501" s="5" t="s">
        <v>41</v>
      </c>
      <c r="V1501" s="3">
        <v>22</v>
      </c>
    </row>
    <row r="1502" spans="1:22" ht="24" x14ac:dyDescent="0.4">
      <c r="A1502" s="3">
        <v>1500</v>
      </c>
      <c r="B1502" s="3" t="s">
        <v>248</v>
      </c>
      <c r="C1502" s="3">
        <v>30</v>
      </c>
      <c r="D1502" s="3">
        <v>11</v>
      </c>
      <c r="E1502" s="3" t="s">
        <v>265</v>
      </c>
      <c r="F1502" s="7" t="s">
        <v>1841</v>
      </c>
      <c r="G1502" s="6">
        <v>4</v>
      </c>
      <c r="H1502" s="5" t="s">
        <v>299</v>
      </c>
      <c r="I1502" s="6">
        <v>402</v>
      </c>
      <c r="J1502" s="5" t="s">
        <v>301</v>
      </c>
      <c r="K1502" s="6">
        <v>40209</v>
      </c>
      <c r="L1502" s="5" t="s">
        <v>196</v>
      </c>
      <c r="M1502" s="11" t="s">
        <v>3108</v>
      </c>
      <c r="N1502" s="6">
        <v>4</v>
      </c>
      <c r="O1502" s="5" t="s">
        <v>343</v>
      </c>
      <c r="P1502" s="6">
        <v>41</v>
      </c>
      <c r="Q1502" s="5" t="s">
        <v>343</v>
      </c>
      <c r="R1502" s="6">
        <v>419</v>
      </c>
      <c r="S1502" s="5" t="s">
        <v>12</v>
      </c>
      <c r="T1502" s="6">
        <v>2</v>
      </c>
      <c r="U1502" s="5" t="s">
        <v>3</v>
      </c>
      <c r="V1502" s="3">
        <v>54</v>
      </c>
    </row>
    <row r="1503" spans="1:22" ht="24" x14ac:dyDescent="0.4">
      <c r="A1503" s="3">
        <v>1501</v>
      </c>
      <c r="B1503" s="3" t="s">
        <v>248</v>
      </c>
      <c r="C1503" s="3">
        <v>30</v>
      </c>
      <c r="D1503" s="3">
        <v>11</v>
      </c>
      <c r="E1503" s="3" t="s">
        <v>265</v>
      </c>
      <c r="F1503" s="7" t="s">
        <v>1842</v>
      </c>
      <c r="G1503" s="6">
        <v>1</v>
      </c>
      <c r="H1503" s="5" t="s">
        <v>275</v>
      </c>
      <c r="I1503" s="6">
        <v>103</v>
      </c>
      <c r="J1503" s="5" t="s">
        <v>278</v>
      </c>
      <c r="K1503" s="6">
        <v>10309</v>
      </c>
      <c r="L1503" s="5" t="s">
        <v>166</v>
      </c>
      <c r="M1503" s="11" t="s">
        <v>3105</v>
      </c>
      <c r="N1503" s="6">
        <v>1</v>
      </c>
      <c r="O1503" s="5" t="s">
        <v>327</v>
      </c>
      <c r="P1503" s="6">
        <v>16</v>
      </c>
      <c r="Q1503" s="5" t="s">
        <v>331</v>
      </c>
      <c r="R1503" s="6">
        <v>169</v>
      </c>
      <c r="S1503" s="5" t="s">
        <v>67</v>
      </c>
      <c r="T1503" s="6">
        <v>7</v>
      </c>
      <c r="U1503" s="5" t="s">
        <v>58</v>
      </c>
      <c r="V1503" s="3">
        <v>52</v>
      </c>
    </row>
    <row r="1504" spans="1:22" ht="36" x14ac:dyDescent="0.4">
      <c r="A1504" s="3">
        <v>1502</v>
      </c>
      <c r="B1504" s="3" t="s">
        <v>248</v>
      </c>
      <c r="C1504" s="3">
        <v>30</v>
      </c>
      <c r="D1504" s="3">
        <v>11</v>
      </c>
      <c r="E1504" s="3" t="s">
        <v>265</v>
      </c>
      <c r="F1504" s="7" t="s">
        <v>1843</v>
      </c>
      <c r="G1504" s="6">
        <v>1</v>
      </c>
      <c r="H1504" s="5" t="s">
        <v>275</v>
      </c>
      <c r="I1504" s="6">
        <v>102</v>
      </c>
      <c r="J1504" s="5" t="s">
        <v>277</v>
      </c>
      <c r="K1504" s="6">
        <v>10209</v>
      </c>
      <c r="L1504" s="5" t="s">
        <v>193</v>
      </c>
      <c r="M1504" s="11" t="s">
        <v>3104</v>
      </c>
      <c r="N1504" s="6">
        <v>9</v>
      </c>
      <c r="O1504" s="5" t="s">
        <v>36</v>
      </c>
      <c r="P1504" s="6">
        <v>92</v>
      </c>
      <c r="Q1504" s="5" t="s">
        <v>7</v>
      </c>
      <c r="R1504" s="6">
        <v>921</v>
      </c>
      <c r="S1504" s="5" t="s">
        <v>7</v>
      </c>
      <c r="T1504" s="6">
        <v>19</v>
      </c>
      <c r="U1504" s="5" t="s">
        <v>6</v>
      </c>
      <c r="V1504" s="3">
        <v>66</v>
      </c>
    </row>
    <row r="1505" spans="1:22" ht="24" x14ac:dyDescent="0.4">
      <c r="A1505" s="3">
        <v>1503</v>
      </c>
      <c r="B1505" s="3" t="s">
        <v>248</v>
      </c>
      <c r="C1505" s="3">
        <v>30</v>
      </c>
      <c r="D1505" s="3">
        <v>11</v>
      </c>
      <c r="E1505" s="3" t="s">
        <v>265</v>
      </c>
      <c r="F1505" s="7" t="s">
        <v>1844</v>
      </c>
      <c r="G1505" s="6">
        <v>3</v>
      </c>
      <c r="H1505" s="5" t="s">
        <v>295</v>
      </c>
      <c r="I1505" s="6">
        <v>302</v>
      </c>
      <c r="J1505" s="5" t="s">
        <v>297</v>
      </c>
      <c r="K1505" s="6">
        <v>30202</v>
      </c>
      <c r="L1505" s="5" t="s">
        <v>55</v>
      </c>
      <c r="M1505" s="11" t="s">
        <v>3104</v>
      </c>
      <c r="N1505" s="6">
        <v>5</v>
      </c>
      <c r="O1505" s="5" t="s">
        <v>344</v>
      </c>
      <c r="P1505" s="6">
        <v>52</v>
      </c>
      <c r="Q1505" s="5" t="s">
        <v>346</v>
      </c>
      <c r="R1505" s="6">
        <v>529</v>
      </c>
      <c r="S1505" s="5" t="s">
        <v>33</v>
      </c>
      <c r="T1505" s="6">
        <v>4</v>
      </c>
      <c r="U1505" s="5" t="s">
        <v>32</v>
      </c>
      <c r="V1505" s="3">
        <v>43</v>
      </c>
    </row>
    <row r="1506" spans="1:22" ht="24" x14ac:dyDescent="0.4">
      <c r="A1506" s="3">
        <v>1504</v>
      </c>
      <c r="B1506" s="3" t="s">
        <v>248</v>
      </c>
      <c r="C1506" s="3">
        <v>30</v>
      </c>
      <c r="D1506" s="3">
        <v>11</v>
      </c>
      <c r="E1506" s="3" t="s">
        <v>264</v>
      </c>
      <c r="F1506" s="7" t="s">
        <v>1845</v>
      </c>
      <c r="G1506" s="6">
        <v>3</v>
      </c>
      <c r="H1506" s="5" t="s">
        <v>295</v>
      </c>
      <c r="I1506" s="6">
        <v>303</v>
      </c>
      <c r="J1506" s="5" t="s">
        <v>298</v>
      </c>
      <c r="K1506" s="6">
        <v>30301</v>
      </c>
      <c r="L1506" s="5" t="s">
        <v>90</v>
      </c>
      <c r="M1506" s="11" t="s">
        <v>3109</v>
      </c>
      <c r="N1506" s="6">
        <v>3</v>
      </c>
      <c r="O1506" s="5" t="s">
        <v>337</v>
      </c>
      <c r="P1506" s="6">
        <v>37</v>
      </c>
      <c r="Q1506" s="5" t="s">
        <v>342</v>
      </c>
      <c r="R1506" s="6">
        <v>371</v>
      </c>
      <c r="S1506" s="5" t="s">
        <v>19</v>
      </c>
      <c r="T1506" s="6">
        <v>1</v>
      </c>
      <c r="U1506" s="5" t="s">
        <v>11</v>
      </c>
      <c r="V1506" s="3">
        <v>32</v>
      </c>
    </row>
    <row r="1507" spans="1:22" ht="24" x14ac:dyDescent="0.4">
      <c r="A1507" s="3">
        <v>1505</v>
      </c>
      <c r="B1507" s="3" t="s">
        <v>248</v>
      </c>
      <c r="C1507" s="3">
        <v>30</v>
      </c>
      <c r="D1507" s="3">
        <v>11</v>
      </c>
      <c r="E1507" s="3" t="s">
        <v>264</v>
      </c>
      <c r="F1507" s="7" t="s">
        <v>1846</v>
      </c>
      <c r="G1507" s="6">
        <v>15</v>
      </c>
      <c r="H1507" s="5" t="s">
        <v>325</v>
      </c>
      <c r="I1507" s="6">
        <v>1501</v>
      </c>
      <c r="J1507" s="5" t="s">
        <v>325</v>
      </c>
      <c r="K1507" s="6">
        <v>150102</v>
      </c>
      <c r="L1507" s="5" t="s">
        <v>96</v>
      </c>
      <c r="M1507" s="11" t="s">
        <v>3105</v>
      </c>
      <c r="N1507" s="6">
        <v>3</v>
      </c>
      <c r="O1507" s="5" t="s">
        <v>337</v>
      </c>
      <c r="P1507" s="6">
        <v>37</v>
      </c>
      <c r="Q1507" s="5" t="s">
        <v>342</v>
      </c>
      <c r="R1507" s="6">
        <v>371</v>
      </c>
      <c r="S1507" s="5" t="s">
        <v>19</v>
      </c>
      <c r="T1507" s="6">
        <v>1</v>
      </c>
      <c r="U1507" s="5" t="s">
        <v>11</v>
      </c>
      <c r="V1507" s="3">
        <v>32</v>
      </c>
    </row>
    <row r="1508" spans="1:22" ht="24" x14ac:dyDescent="0.4">
      <c r="A1508" s="3">
        <v>1506</v>
      </c>
      <c r="B1508" s="3" t="s">
        <v>248</v>
      </c>
      <c r="C1508" s="3">
        <v>30</v>
      </c>
      <c r="D1508" s="3">
        <v>11</v>
      </c>
      <c r="E1508" s="3" t="s">
        <v>264</v>
      </c>
      <c r="F1508" s="7" t="s">
        <v>1847</v>
      </c>
      <c r="G1508" s="6">
        <v>4</v>
      </c>
      <c r="H1508" s="5" t="s">
        <v>299</v>
      </c>
      <c r="I1508" s="6">
        <v>402</v>
      </c>
      <c r="J1508" s="5" t="s">
        <v>301</v>
      </c>
      <c r="K1508" s="6">
        <v>40201</v>
      </c>
      <c r="L1508" s="5" t="s">
        <v>8</v>
      </c>
      <c r="M1508" s="11" t="s">
        <v>3108</v>
      </c>
      <c r="N1508" s="6">
        <v>2</v>
      </c>
      <c r="O1508" s="5" t="s">
        <v>333</v>
      </c>
      <c r="P1508" s="6">
        <v>23</v>
      </c>
      <c r="Q1508" s="5" t="s">
        <v>336</v>
      </c>
      <c r="R1508" s="6">
        <v>231</v>
      </c>
      <c r="S1508" s="5" t="s">
        <v>35</v>
      </c>
      <c r="T1508" s="6">
        <v>17</v>
      </c>
      <c r="U1508" s="5" t="s">
        <v>41</v>
      </c>
      <c r="V1508" s="3">
        <v>56</v>
      </c>
    </row>
    <row r="1509" spans="1:22" ht="36" x14ac:dyDescent="0.4">
      <c r="A1509" s="3">
        <v>1507</v>
      </c>
      <c r="B1509" s="3" t="s">
        <v>248</v>
      </c>
      <c r="C1509" s="3">
        <v>30</v>
      </c>
      <c r="D1509" s="3">
        <v>11</v>
      </c>
      <c r="E1509" s="3" t="s">
        <v>263</v>
      </c>
      <c r="F1509" s="7" t="s">
        <v>1848</v>
      </c>
      <c r="G1509" s="6">
        <v>3</v>
      </c>
      <c r="H1509" s="5" t="s">
        <v>295</v>
      </c>
      <c r="I1509" s="6">
        <v>302</v>
      </c>
      <c r="J1509" s="5" t="s">
        <v>297</v>
      </c>
      <c r="K1509" s="6">
        <v>30201</v>
      </c>
      <c r="L1509" s="5" t="s">
        <v>56</v>
      </c>
      <c r="M1509" s="11" t="s">
        <v>3104</v>
      </c>
      <c r="N1509" s="6">
        <v>2</v>
      </c>
      <c r="O1509" s="5" t="s">
        <v>333</v>
      </c>
      <c r="P1509" s="6">
        <v>22</v>
      </c>
      <c r="Q1509" s="5" t="s">
        <v>335</v>
      </c>
      <c r="R1509" s="6">
        <v>229</v>
      </c>
      <c r="S1509" s="5" t="s">
        <v>119</v>
      </c>
      <c r="T1509" s="6">
        <v>8</v>
      </c>
      <c r="U1509" s="5" t="s">
        <v>27</v>
      </c>
      <c r="V1509" s="3">
        <v>71</v>
      </c>
    </row>
    <row r="1510" spans="1:22" ht="36" x14ac:dyDescent="0.4">
      <c r="A1510" s="3">
        <v>1508</v>
      </c>
      <c r="B1510" s="3" t="s">
        <v>248</v>
      </c>
      <c r="C1510" s="3">
        <v>30</v>
      </c>
      <c r="D1510" s="3">
        <v>11</v>
      </c>
      <c r="E1510" s="3" t="s">
        <v>262</v>
      </c>
      <c r="F1510" s="7" t="s">
        <v>1849</v>
      </c>
      <c r="G1510" s="6">
        <v>1</v>
      </c>
      <c r="H1510" s="5" t="s">
        <v>275</v>
      </c>
      <c r="I1510" s="6">
        <v>112</v>
      </c>
      <c r="J1510" s="5" t="s">
        <v>287</v>
      </c>
      <c r="K1510" s="6">
        <v>11209</v>
      </c>
      <c r="L1510" s="5" t="s">
        <v>68</v>
      </c>
      <c r="M1510" s="11" t="s">
        <v>3105</v>
      </c>
      <c r="N1510" s="6">
        <v>1</v>
      </c>
      <c r="O1510" s="5" t="s">
        <v>327</v>
      </c>
      <c r="P1510" s="6">
        <v>15</v>
      </c>
      <c r="Q1510" s="5" t="s">
        <v>330</v>
      </c>
      <c r="R1510" s="6">
        <v>159</v>
      </c>
      <c r="S1510" s="5" t="s">
        <v>94</v>
      </c>
      <c r="T1510" s="6">
        <v>7</v>
      </c>
      <c r="U1510" s="5" t="s">
        <v>58</v>
      </c>
      <c r="V1510" s="3">
        <v>24</v>
      </c>
    </row>
    <row r="1511" spans="1:22" ht="24" x14ac:dyDescent="0.4">
      <c r="A1511" s="3">
        <v>1509</v>
      </c>
      <c r="B1511" s="3" t="s">
        <v>248</v>
      </c>
      <c r="C1511" s="3">
        <v>30</v>
      </c>
      <c r="D1511" s="3">
        <v>11</v>
      </c>
      <c r="E1511" s="3" t="s">
        <v>260</v>
      </c>
      <c r="F1511" s="7" t="s">
        <v>1850</v>
      </c>
      <c r="G1511" s="6">
        <v>1</v>
      </c>
      <c r="H1511" s="5" t="s">
        <v>275</v>
      </c>
      <c r="I1511" s="6">
        <v>108</v>
      </c>
      <c r="J1511" s="5" t="s">
        <v>283</v>
      </c>
      <c r="K1511" s="6">
        <v>10809</v>
      </c>
      <c r="L1511" s="5" t="s">
        <v>211</v>
      </c>
      <c r="M1511" s="11" t="s">
        <v>3105</v>
      </c>
      <c r="N1511" s="6">
        <v>3</v>
      </c>
      <c r="O1511" s="5" t="s">
        <v>337</v>
      </c>
      <c r="P1511" s="6">
        <v>37</v>
      </c>
      <c r="Q1511" s="5" t="s">
        <v>342</v>
      </c>
      <c r="R1511" s="6">
        <v>371</v>
      </c>
      <c r="S1511" s="5" t="s">
        <v>19</v>
      </c>
      <c r="T1511" s="6">
        <v>7</v>
      </c>
      <c r="U1511" s="5" t="s">
        <v>58</v>
      </c>
      <c r="V1511" s="3">
        <v>45</v>
      </c>
    </row>
    <row r="1512" spans="1:22" ht="36" x14ac:dyDescent="0.4">
      <c r="A1512" s="3">
        <v>1510</v>
      </c>
      <c r="B1512" s="3" t="s">
        <v>248</v>
      </c>
      <c r="C1512" s="3">
        <v>30</v>
      </c>
      <c r="D1512" s="3">
        <v>11</v>
      </c>
      <c r="E1512" s="3" t="s">
        <v>260</v>
      </c>
      <c r="F1512" s="7" t="s">
        <v>1851</v>
      </c>
      <c r="G1512" s="6">
        <v>13</v>
      </c>
      <c r="H1512" s="5" t="s">
        <v>319</v>
      </c>
      <c r="I1512" s="6">
        <v>1301</v>
      </c>
      <c r="J1512" s="5" t="s">
        <v>320</v>
      </c>
      <c r="K1512" s="6">
        <v>130101</v>
      </c>
      <c r="L1512" s="5" t="s">
        <v>63</v>
      </c>
      <c r="M1512" s="11" t="s">
        <v>3111</v>
      </c>
      <c r="N1512" s="6">
        <v>9</v>
      </c>
      <c r="O1512" s="5" t="s">
        <v>36</v>
      </c>
      <c r="P1512" s="6">
        <v>92</v>
      </c>
      <c r="Q1512" s="5" t="s">
        <v>7</v>
      </c>
      <c r="R1512" s="6">
        <v>921</v>
      </c>
      <c r="S1512" s="5" t="s">
        <v>7</v>
      </c>
      <c r="T1512" s="6">
        <v>19</v>
      </c>
      <c r="U1512" s="5" t="s">
        <v>6</v>
      </c>
      <c r="V1512" s="3">
        <v>41</v>
      </c>
    </row>
    <row r="1513" spans="1:22" ht="24" x14ac:dyDescent="0.4">
      <c r="A1513" s="3">
        <v>1511</v>
      </c>
      <c r="B1513" s="3" t="s">
        <v>248</v>
      </c>
      <c r="C1513" s="3">
        <v>30</v>
      </c>
      <c r="D1513" s="3">
        <v>11</v>
      </c>
      <c r="E1513" s="3" t="s">
        <v>260</v>
      </c>
      <c r="F1513" s="7" t="s">
        <v>1852</v>
      </c>
      <c r="G1513" s="6">
        <v>3</v>
      </c>
      <c r="H1513" s="5" t="s">
        <v>295</v>
      </c>
      <c r="I1513" s="6">
        <v>303</v>
      </c>
      <c r="J1513" s="5" t="s">
        <v>298</v>
      </c>
      <c r="K1513" s="6">
        <v>30309</v>
      </c>
      <c r="L1513" s="5" t="s">
        <v>69</v>
      </c>
      <c r="M1513" s="11" t="s">
        <v>3104</v>
      </c>
      <c r="N1513" s="6">
        <v>3</v>
      </c>
      <c r="O1513" s="5" t="s">
        <v>337</v>
      </c>
      <c r="P1513" s="6">
        <v>37</v>
      </c>
      <c r="Q1513" s="5" t="s">
        <v>342</v>
      </c>
      <c r="R1513" s="6">
        <v>371</v>
      </c>
      <c r="S1513" s="5" t="s">
        <v>19</v>
      </c>
      <c r="T1513" s="6">
        <v>1</v>
      </c>
      <c r="U1513" s="5" t="s">
        <v>11</v>
      </c>
      <c r="V1513" s="3">
        <v>28</v>
      </c>
    </row>
    <row r="1514" spans="1:22" ht="36" x14ac:dyDescent="0.4">
      <c r="A1514" s="3">
        <v>1512</v>
      </c>
      <c r="B1514" s="3" t="s">
        <v>248</v>
      </c>
      <c r="C1514" s="3">
        <v>30</v>
      </c>
      <c r="D1514" s="3">
        <v>11</v>
      </c>
      <c r="E1514" s="3" t="s">
        <v>259</v>
      </c>
      <c r="F1514" s="7" t="s">
        <v>1853</v>
      </c>
      <c r="G1514" s="6">
        <v>1</v>
      </c>
      <c r="H1514" s="5" t="s">
        <v>275</v>
      </c>
      <c r="I1514" s="6">
        <v>117</v>
      </c>
      <c r="J1514" s="5" t="s">
        <v>292</v>
      </c>
      <c r="K1514" s="6">
        <v>11703</v>
      </c>
      <c r="L1514" s="5" t="s">
        <v>66</v>
      </c>
      <c r="M1514" s="11" t="s">
        <v>3104</v>
      </c>
      <c r="N1514" s="6">
        <v>4</v>
      </c>
      <c r="O1514" s="5" t="s">
        <v>343</v>
      </c>
      <c r="P1514" s="6">
        <v>41</v>
      </c>
      <c r="Q1514" s="5" t="s">
        <v>343</v>
      </c>
      <c r="R1514" s="6">
        <v>417</v>
      </c>
      <c r="S1514" s="5" t="s">
        <v>18</v>
      </c>
      <c r="T1514" s="6">
        <v>1</v>
      </c>
      <c r="U1514" s="5" t="s">
        <v>11</v>
      </c>
      <c r="V1514" s="3">
        <v>58</v>
      </c>
    </row>
    <row r="1515" spans="1:22" ht="24" x14ac:dyDescent="0.4">
      <c r="A1515" s="3">
        <v>1513</v>
      </c>
      <c r="B1515" s="3" t="s">
        <v>248</v>
      </c>
      <c r="C1515" s="3">
        <v>30</v>
      </c>
      <c r="D1515" s="3">
        <v>11</v>
      </c>
      <c r="E1515" s="3" t="s">
        <v>259</v>
      </c>
      <c r="F1515" s="7" t="s">
        <v>1854</v>
      </c>
      <c r="G1515" s="6">
        <v>1</v>
      </c>
      <c r="H1515" s="5" t="s">
        <v>275</v>
      </c>
      <c r="I1515" s="6">
        <v>113</v>
      </c>
      <c r="J1515" s="5" t="s">
        <v>288</v>
      </c>
      <c r="K1515" s="6">
        <v>11301</v>
      </c>
      <c r="L1515" s="5" t="s">
        <v>115</v>
      </c>
      <c r="M1515" s="11" t="s">
        <v>3104</v>
      </c>
      <c r="N1515" s="6">
        <v>4</v>
      </c>
      <c r="O1515" s="5" t="s">
        <v>343</v>
      </c>
      <c r="P1515" s="6">
        <v>41</v>
      </c>
      <c r="Q1515" s="5" t="s">
        <v>343</v>
      </c>
      <c r="R1515" s="6">
        <v>417</v>
      </c>
      <c r="S1515" s="5" t="s">
        <v>18</v>
      </c>
      <c r="T1515" s="6">
        <v>2</v>
      </c>
      <c r="U1515" s="5" t="s">
        <v>3</v>
      </c>
      <c r="V1515" s="3">
        <v>64</v>
      </c>
    </row>
    <row r="1516" spans="1:22" ht="24" x14ac:dyDescent="0.4">
      <c r="A1516" s="3">
        <v>1514</v>
      </c>
      <c r="B1516" s="3" t="s">
        <v>248</v>
      </c>
      <c r="C1516" s="3">
        <v>30</v>
      </c>
      <c r="D1516" s="3">
        <v>11</v>
      </c>
      <c r="E1516" s="3" t="s">
        <v>259</v>
      </c>
      <c r="F1516" s="7" t="s">
        <v>1855</v>
      </c>
      <c r="G1516" s="6">
        <v>8</v>
      </c>
      <c r="H1516" s="5" t="s">
        <v>309</v>
      </c>
      <c r="I1516" s="6">
        <v>801</v>
      </c>
      <c r="J1516" s="5" t="s">
        <v>310</v>
      </c>
      <c r="K1516" s="6">
        <v>80109</v>
      </c>
      <c r="L1516" s="5" t="s">
        <v>89</v>
      </c>
      <c r="M1516" s="11" t="s">
        <v>3105</v>
      </c>
      <c r="N1516" s="6">
        <v>9</v>
      </c>
      <c r="O1516" s="5" t="s">
        <v>36</v>
      </c>
      <c r="P1516" s="6">
        <v>92</v>
      </c>
      <c r="Q1516" s="5" t="s">
        <v>7</v>
      </c>
      <c r="R1516" s="6">
        <v>921</v>
      </c>
      <c r="S1516" s="5" t="s">
        <v>7</v>
      </c>
      <c r="T1516" s="6">
        <v>19</v>
      </c>
      <c r="U1516" s="5" t="s">
        <v>6</v>
      </c>
      <c r="V1516" s="3">
        <v>50</v>
      </c>
    </row>
    <row r="1517" spans="1:22" ht="24" x14ac:dyDescent="0.4">
      <c r="A1517" s="3">
        <v>1515</v>
      </c>
      <c r="B1517" s="3" t="s">
        <v>248</v>
      </c>
      <c r="C1517" s="3">
        <v>30</v>
      </c>
      <c r="D1517" s="3">
        <v>11</v>
      </c>
      <c r="E1517" s="3" t="s">
        <v>258</v>
      </c>
      <c r="F1517" s="7" t="s">
        <v>1856</v>
      </c>
      <c r="G1517" s="6">
        <v>3</v>
      </c>
      <c r="H1517" s="5" t="s">
        <v>295</v>
      </c>
      <c r="I1517" s="6">
        <v>302</v>
      </c>
      <c r="J1517" s="5" t="s">
        <v>297</v>
      </c>
      <c r="K1517" s="6">
        <v>30202</v>
      </c>
      <c r="L1517" s="5" t="s">
        <v>55</v>
      </c>
      <c r="M1517" s="11" t="s">
        <v>3104</v>
      </c>
      <c r="N1517" s="6">
        <v>4</v>
      </c>
      <c r="O1517" s="5" t="s">
        <v>343</v>
      </c>
      <c r="P1517" s="6">
        <v>41</v>
      </c>
      <c r="Q1517" s="5" t="s">
        <v>343</v>
      </c>
      <c r="R1517" s="6">
        <v>415</v>
      </c>
      <c r="S1517" s="5" t="s">
        <v>64</v>
      </c>
      <c r="T1517" s="6">
        <v>1</v>
      </c>
      <c r="U1517" s="5" t="s">
        <v>11</v>
      </c>
      <c r="V1517" s="3">
        <v>68</v>
      </c>
    </row>
    <row r="1518" spans="1:22" ht="24" x14ac:dyDescent="0.4">
      <c r="A1518" s="3">
        <v>1516</v>
      </c>
      <c r="B1518" s="3" t="s">
        <v>248</v>
      </c>
      <c r="C1518" s="3">
        <v>30</v>
      </c>
      <c r="D1518" s="3">
        <v>11</v>
      </c>
      <c r="E1518" s="3" t="s">
        <v>258</v>
      </c>
      <c r="F1518" s="7" t="s">
        <v>1857</v>
      </c>
      <c r="G1518" s="6">
        <v>3</v>
      </c>
      <c r="H1518" s="5" t="s">
        <v>295</v>
      </c>
      <c r="I1518" s="6">
        <v>302</v>
      </c>
      <c r="J1518" s="5" t="s">
        <v>297</v>
      </c>
      <c r="K1518" s="6">
        <v>30202</v>
      </c>
      <c r="L1518" s="5" t="s">
        <v>55</v>
      </c>
      <c r="M1518" s="11" t="s">
        <v>3104</v>
      </c>
      <c r="N1518" s="6">
        <v>4</v>
      </c>
      <c r="O1518" s="5" t="s">
        <v>343</v>
      </c>
      <c r="P1518" s="6">
        <v>41</v>
      </c>
      <c r="Q1518" s="5" t="s">
        <v>343</v>
      </c>
      <c r="R1518" s="6">
        <v>415</v>
      </c>
      <c r="S1518" s="5" t="s">
        <v>64</v>
      </c>
      <c r="T1518" s="6">
        <v>1</v>
      </c>
      <c r="U1518" s="5" t="s">
        <v>11</v>
      </c>
      <c r="V1518" s="3">
        <v>65</v>
      </c>
    </row>
    <row r="1519" spans="1:22" ht="36" x14ac:dyDescent="0.4">
      <c r="A1519" s="3">
        <v>1517</v>
      </c>
      <c r="B1519" s="3" t="s">
        <v>248</v>
      </c>
      <c r="C1519" s="3">
        <v>30</v>
      </c>
      <c r="D1519" s="3">
        <v>11</v>
      </c>
      <c r="E1519" s="3" t="s">
        <v>258</v>
      </c>
      <c r="F1519" s="7" t="s">
        <v>1858</v>
      </c>
      <c r="G1519" s="6">
        <v>3</v>
      </c>
      <c r="H1519" s="5" t="s">
        <v>295</v>
      </c>
      <c r="I1519" s="6">
        <v>302</v>
      </c>
      <c r="J1519" s="5" t="s">
        <v>297</v>
      </c>
      <c r="K1519" s="6">
        <v>30209</v>
      </c>
      <c r="L1519" s="5" t="s">
        <v>83</v>
      </c>
      <c r="M1519" s="11" t="s">
        <v>3106</v>
      </c>
      <c r="N1519" s="6">
        <v>4</v>
      </c>
      <c r="O1519" s="5" t="s">
        <v>343</v>
      </c>
      <c r="P1519" s="6">
        <v>41</v>
      </c>
      <c r="Q1519" s="5" t="s">
        <v>343</v>
      </c>
      <c r="R1519" s="6">
        <v>418</v>
      </c>
      <c r="S1519" s="5" t="s">
        <v>79</v>
      </c>
      <c r="T1519" s="6">
        <v>1</v>
      </c>
      <c r="U1519" s="5" t="s">
        <v>11</v>
      </c>
      <c r="V1519" s="3">
        <v>58</v>
      </c>
    </row>
    <row r="1520" spans="1:22" ht="24" x14ac:dyDescent="0.4">
      <c r="A1520" s="3">
        <v>1518</v>
      </c>
      <c r="B1520" s="3" t="s">
        <v>248</v>
      </c>
      <c r="C1520" s="3">
        <v>30</v>
      </c>
      <c r="D1520" s="3">
        <v>11</v>
      </c>
      <c r="E1520" s="3" t="s">
        <v>256</v>
      </c>
      <c r="F1520" s="7" t="s">
        <v>1859</v>
      </c>
      <c r="G1520" s="6">
        <v>1</v>
      </c>
      <c r="H1520" s="5" t="s">
        <v>275</v>
      </c>
      <c r="I1520" s="6">
        <v>112</v>
      </c>
      <c r="J1520" s="5" t="s">
        <v>287</v>
      </c>
      <c r="K1520" s="6">
        <v>11209</v>
      </c>
      <c r="L1520" s="5" t="s">
        <v>68</v>
      </c>
      <c r="M1520" s="11" t="s">
        <v>3104</v>
      </c>
      <c r="N1520" s="6">
        <v>3</v>
      </c>
      <c r="O1520" s="5" t="s">
        <v>337</v>
      </c>
      <c r="P1520" s="6">
        <v>37</v>
      </c>
      <c r="Q1520" s="5" t="s">
        <v>342</v>
      </c>
      <c r="R1520" s="6">
        <v>372</v>
      </c>
      <c r="S1520" s="5" t="s">
        <v>152</v>
      </c>
      <c r="T1520" s="6">
        <v>6</v>
      </c>
      <c r="U1520" s="5" t="s">
        <v>15</v>
      </c>
      <c r="V1520" s="3">
        <v>56</v>
      </c>
    </row>
    <row r="1521" spans="1:22" ht="24" x14ac:dyDescent="0.4">
      <c r="A1521" s="3">
        <v>1519</v>
      </c>
      <c r="B1521" s="3" t="s">
        <v>248</v>
      </c>
      <c r="C1521" s="3">
        <v>30</v>
      </c>
      <c r="D1521" s="3">
        <v>11</v>
      </c>
      <c r="E1521" s="3" t="s">
        <v>256</v>
      </c>
      <c r="F1521" s="7" t="s">
        <v>1860</v>
      </c>
      <c r="G1521" s="6">
        <v>15</v>
      </c>
      <c r="H1521" s="5" t="s">
        <v>325</v>
      </c>
      <c r="I1521" s="6">
        <v>1501</v>
      </c>
      <c r="J1521" s="5" t="s">
        <v>325</v>
      </c>
      <c r="K1521" s="6">
        <v>150101</v>
      </c>
      <c r="L1521" s="5" t="s">
        <v>23</v>
      </c>
      <c r="M1521" s="11" t="s">
        <v>3110</v>
      </c>
      <c r="N1521" s="6">
        <v>4</v>
      </c>
      <c r="O1521" s="5" t="s">
        <v>343</v>
      </c>
      <c r="P1521" s="6">
        <v>41</v>
      </c>
      <c r="Q1521" s="5" t="s">
        <v>343</v>
      </c>
      <c r="R1521" s="6">
        <v>418</v>
      </c>
      <c r="S1521" s="5" t="s">
        <v>79</v>
      </c>
      <c r="T1521" s="6">
        <v>6</v>
      </c>
      <c r="U1521" s="5" t="s">
        <v>15</v>
      </c>
      <c r="V1521" s="3">
        <v>62</v>
      </c>
    </row>
    <row r="1522" spans="1:22" ht="24" x14ac:dyDescent="0.4">
      <c r="A1522" s="3">
        <v>1520</v>
      </c>
      <c r="B1522" s="3" t="s">
        <v>248</v>
      </c>
      <c r="C1522" s="3">
        <v>30</v>
      </c>
      <c r="D1522" s="3">
        <v>11</v>
      </c>
      <c r="E1522" s="3" t="s">
        <v>251</v>
      </c>
      <c r="F1522" s="7" t="s">
        <v>1861</v>
      </c>
      <c r="G1522" s="6">
        <v>4</v>
      </c>
      <c r="H1522" s="5" t="s">
        <v>299</v>
      </c>
      <c r="I1522" s="6">
        <v>403</v>
      </c>
      <c r="J1522" s="5" t="s">
        <v>302</v>
      </c>
      <c r="K1522" s="6">
        <v>40301</v>
      </c>
      <c r="L1522" s="5" t="s">
        <v>10</v>
      </c>
      <c r="M1522" s="11" t="s">
        <v>3106</v>
      </c>
      <c r="N1522" s="6">
        <v>9</v>
      </c>
      <c r="O1522" s="5" t="s">
        <v>36</v>
      </c>
      <c r="P1522" s="6">
        <v>92</v>
      </c>
      <c r="Q1522" s="5" t="s">
        <v>7</v>
      </c>
      <c r="R1522" s="6">
        <v>921</v>
      </c>
      <c r="S1522" s="5" t="s">
        <v>7</v>
      </c>
      <c r="T1522" s="6">
        <v>19</v>
      </c>
      <c r="U1522" s="5" t="s">
        <v>6</v>
      </c>
      <c r="V1522" s="3">
        <v>68</v>
      </c>
    </row>
    <row r="1523" spans="1:22" ht="36" x14ac:dyDescent="0.4">
      <c r="A1523" s="3">
        <v>1521</v>
      </c>
      <c r="B1523" s="3" t="s">
        <v>248</v>
      </c>
      <c r="C1523" s="3">
        <v>30</v>
      </c>
      <c r="D1523" s="3">
        <v>11</v>
      </c>
      <c r="E1523" s="3" t="s">
        <v>267</v>
      </c>
      <c r="F1523" s="7" t="s">
        <v>1862</v>
      </c>
      <c r="G1523" s="6">
        <v>17</v>
      </c>
      <c r="H1523" s="5" t="s">
        <v>326</v>
      </c>
      <c r="I1523" s="6">
        <v>1702</v>
      </c>
      <c r="J1523" s="5" t="s">
        <v>326</v>
      </c>
      <c r="K1523" s="6">
        <v>170201</v>
      </c>
      <c r="L1523" s="5" t="s">
        <v>42</v>
      </c>
      <c r="M1523" s="11" t="s">
        <v>3105</v>
      </c>
      <c r="N1523" s="6">
        <v>4</v>
      </c>
      <c r="O1523" s="5" t="s">
        <v>343</v>
      </c>
      <c r="P1523" s="6">
        <v>41</v>
      </c>
      <c r="Q1523" s="5" t="s">
        <v>343</v>
      </c>
      <c r="R1523" s="6">
        <v>417</v>
      </c>
      <c r="S1523" s="5" t="s">
        <v>18</v>
      </c>
      <c r="T1523" s="6">
        <v>2</v>
      </c>
      <c r="U1523" s="5" t="s">
        <v>3</v>
      </c>
      <c r="V1523" s="3">
        <v>41</v>
      </c>
    </row>
    <row r="1524" spans="1:22" ht="24" x14ac:dyDescent="0.4">
      <c r="A1524" s="3">
        <v>1522</v>
      </c>
      <c r="B1524" s="3" t="s">
        <v>248</v>
      </c>
      <c r="C1524" s="3">
        <v>30</v>
      </c>
      <c r="D1524" s="3">
        <v>11</v>
      </c>
      <c r="E1524" s="3" t="s">
        <v>266</v>
      </c>
      <c r="F1524" s="7" t="s">
        <v>1863</v>
      </c>
      <c r="G1524" s="6">
        <v>4</v>
      </c>
      <c r="H1524" s="5" t="s">
        <v>299</v>
      </c>
      <c r="I1524" s="6">
        <v>403</v>
      </c>
      <c r="J1524" s="5" t="s">
        <v>302</v>
      </c>
      <c r="K1524" s="6">
        <v>40301</v>
      </c>
      <c r="L1524" s="5" t="s">
        <v>10</v>
      </c>
      <c r="M1524" s="11" t="s">
        <v>3106</v>
      </c>
      <c r="N1524" s="6">
        <v>4</v>
      </c>
      <c r="O1524" s="5" t="s">
        <v>343</v>
      </c>
      <c r="P1524" s="6">
        <v>41</v>
      </c>
      <c r="Q1524" s="5" t="s">
        <v>343</v>
      </c>
      <c r="R1524" s="6">
        <v>413</v>
      </c>
      <c r="S1524" s="5" t="s">
        <v>21</v>
      </c>
      <c r="T1524" s="6">
        <v>19</v>
      </c>
      <c r="U1524" s="5" t="s">
        <v>6</v>
      </c>
      <c r="V1524" s="3">
        <v>19</v>
      </c>
    </row>
    <row r="1525" spans="1:22" ht="24" x14ac:dyDescent="0.4">
      <c r="A1525" s="3">
        <v>1523</v>
      </c>
      <c r="B1525" s="3" t="s">
        <v>248</v>
      </c>
      <c r="C1525" s="3">
        <v>30</v>
      </c>
      <c r="D1525" s="3">
        <v>11</v>
      </c>
      <c r="E1525" s="3" t="s">
        <v>265</v>
      </c>
      <c r="F1525" s="7" t="s">
        <v>1864</v>
      </c>
      <c r="G1525" s="6">
        <v>15</v>
      </c>
      <c r="H1525" s="5" t="s">
        <v>325</v>
      </c>
      <c r="I1525" s="6">
        <v>1501</v>
      </c>
      <c r="J1525" s="5" t="s">
        <v>325</v>
      </c>
      <c r="K1525" s="6">
        <v>150101</v>
      </c>
      <c r="L1525" s="5" t="s">
        <v>23</v>
      </c>
      <c r="M1525" s="11" t="s">
        <v>3107</v>
      </c>
      <c r="N1525" s="6">
        <v>2</v>
      </c>
      <c r="O1525" s="5" t="s">
        <v>333</v>
      </c>
      <c r="P1525" s="6">
        <v>23</v>
      </c>
      <c r="Q1525" s="5" t="s">
        <v>336</v>
      </c>
      <c r="R1525" s="6">
        <v>231</v>
      </c>
      <c r="S1525" s="5" t="s">
        <v>35</v>
      </c>
      <c r="T1525" s="6">
        <v>17</v>
      </c>
      <c r="U1525" s="5" t="s">
        <v>41</v>
      </c>
      <c r="V1525" s="3">
        <v>44</v>
      </c>
    </row>
    <row r="1526" spans="1:22" ht="24" x14ac:dyDescent="0.4">
      <c r="A1526" s="3">
        <v>1524</v>
      </c>
      <c r="B1526" s="3" t="s">
        <v>248</v>
      </c>
      <c r="C1526" s="3">
        <v>30</v>
      </c>
      <c r="D1526" s="3">
        <v>11</v>
      </c>
      <c r="E1526" s="3" t="s">
        <v>265</v>
      </c>
      <c r="F1526" s="7" t="s">
        <v>1865</v>
      </c>
      <c r="G1526" s="6">
        <v>4</v>
      </c>
      <c r="H1526" s="5" t="s">
        <v>299</v>
      </c>
      <c r="I1526" s="6">
        <v>403</v>
      </c>
      <c r="J1526" s="5" t="s">
        <v>302</v>
      </c>
      <c r="K1526" s="6">
        <v>40301</v>
      </c>
      <c r="L1526" s="5" t="s">
        <v>10</v>
      </c>
      <c r="M1526" s="11" t="s">
        <v>3105</v>
      </c>
      <c r="N1526" s="6">
        <v>4</v>
      </c>
      <c r="O1526" s="5" t="s">
        <v>343</v>
      </c>
      <c r="P1526" s="6">
        <v>41</v>
      </c>
      <c r="Q1526" s="5" t="s">
        <v>343</v>
      </c>
      <c r="R1526" s="6">
        <v>417</v>
      </c>
      <c r="S1526" s="5" t="s">
        <v>18</v>
      </c>
      <c r="T1526" s="6">
        <v>3</v>
      </c>
      <c r="U1526" s="5" t="s">
        <v>29</v>
      </c>
      <c r="V1526" s="3">
        <v>33</v>
      </c>
    </row>
    <row r="1527" spans="1:22" ht="24" x14ac:dyDescent="0.4">
      <c r="A1527" s="3">
        <v>1525</v>
      </c>
      <c r="B1527" s="3" t="s">
        <v>248</v>
      </c>
      <c r="C1527" s="3">
        <v>30</v>
      </c>
      <c r="D1527" s="3">
        <v>11</v>
      </c>
      <c r="E1527" s="3" t="s">
        <v>265</v>
      </c>
      <c r="F1527" s="7" t="s">
        <v>1866</v>
      </c>
      <c r="G1527" s="6">
        <v>1</v>
      </c>
      <c r="H1527" s="5" t="s">
        <v>275</v>
      </c>
      <c r="I1527" s="6">
        <v>107</v>
      </c>
      <c r="J1527" s="5" t="s">
        <v>282</v>
      </c>
      <c r="K1527" s="6">
        <v>10701</v>
      </c>
      <c r="L1527" s="5" t="s">
        <v>157</v>
      </c>
      <c r="M1527" s="11" t="s">
        <v>3104</v>
      </c>
      <c r="N1527" s="6">
        <v>1</v>
      </c>
      <c r="O1527" s="5" t="s">
        <v>327</v>
      </c>
      <c r="P1527" s="6">
        <v>16</v>
      </c>
      <c r="Q1527" s="5" t="s">
        <v>331</v>
      </c>
      <c r="R1527" s="6">
        <v>166</v>
      </c>
      <c r="S1527" s="5" t="s">
        <v>183</v>
      </c>
      <c r="T1527" s="6">
        <v>7</v>
      </c>
      <c r="U1527" s="5" t="s">
        <v>58</v>
      </c>
      <c r="V1527" s="3">
        <v>24</v>
      </c>
    </row>
    <row r="1528" spans="1:22" ht="24" x14ac:dyDescent="0.4">
      <c r="A1528" s="3">
        <v>1526</v>
      </c>
      <c r="B1528" s="3" t="s">
        <v>248</v>
      </c>
      <c r="C1528" s="3">
        <v>30</v>
      </c>
      <c r="D1528" s="3">
        <v>11</v>
      </c>
      <c r="E1528" s="3" t="s">
        <v>264</v>
      </c>
      <c r="F1528" s="7" t="s">
        <v>1867</v>
      </c>
      <c r="G1528" s="6">
        <v>8</v>
      </c>
      <c r="H1528" s="5" t="s">
        <v>309</v>
      </c>
      <c r="I1528" s="6">
        <v>802</v>
      </c>
      <c r="J1528" s="5" t="s">
        <v>311</v>
      </c>
      <c r="K1528" s="6">
        <v>80209</v>
      </c>
      <c r="L1528" s="5" t="s">
        <v>13</v>
      </c>
      <c r="M1528" s="11" t="s">
        <v>3110</v>
      </c>
      <c r="N1528" s="6">
        <v>4</v>
      </c>
      <c r="O1528" s="5" t="s">
        <v>343</v>
      </c>
      <c r="P1528" s="6">
        <v>41</v>
      </c>
      <c r="Q1528" s="5" t="s">
        <v>343</v>
      </c>
      <c r="R1528" s="6">
        <v>417</v>
      </c>
      <c r="S1528" s="5" t="s">
        <v>18</v>
      </c>
      <c r="T1528" s="6">
        <v>2</v>
      </c>
      <c r="U1528" s="5" t="s">
        <v>3</v>
      </c>
      <c r="V1528" s="3">
        <v>63</v>
      </c>
    </row>
    <row r="1529" spans="1:22" ht="24" x14ac:dyDescent="0.4">
      <c r="A1529" s="3">
        <v>1527</v>
      </c>
      <c r="B1529" s="3" t="s">
        <v>248</v>
      </c>
      <c r="C1529" s="3">
        <v>30</v>
      </c>
      <c r="D1529" s="3">
        <v>11</v>
      </c>
      <c r="E1529" s="3" t="s">
        <v>264</v>
      </c>
      <c r="F1529" s="7" t="s">
        <v>1868</v>
      </c>
      <c r="G1529" s="6">
        <v>1</v>
      </c>
      <c r="H1529" s="5" t="s">
        <v>275</v>
      </c>
      <c r="I1529" s="6">
        <v>101</v>
      </c>
      <c r="J1529" s="5" t="s">
        <v>276</v>
      </c>
      <c r="K1529" s="6">
        <v>10109</v>
      </c>
      <c r="L1529" s="5" t="s">
        <v>59</v>
      </c>
      <c r="M1529" s="11" t="s">
        <v>3107</v>
      </c>
      <c r="N1529" s="6">
        <v>4</v>
      </c>
      <c r="O1529" s="5" t="s">
        <v>343</v>
      </c>
      <c r="P1529" s="6">
        <v>41</v>
      </c>
      <c r="Q1529" s="5" t="s">
        <v>343</v>
      </c>
      <c r="R1529" s="6">
        <v>417</v>
      </c>
      <c r="S1529" s="5" t="s">
        <v>18</v>
      </c>
      <c r="T1529" s="6">
        <v>2</v>
      </c>
      <c r="U1529" s="5" t="s">
        <v>3</v>
      </c>
      <c r="V1529" s="3">
        <v>67</v>
      </c>
    </row>
    <row r="1530" spans="1:22" ht="36" x14ac:dyDescent="0.4">
      <c r="A1530" s="3">
        <v>1528</v>
      </c>
      <c r="B1530" s="3" t="s">
        <v>248</v>
      </c>
      <c r="C1530" s="3">
        <v>30</v>
      </c>
      <c r="D1530" s="3">
        <v>11</v>
      </c>
      <c r="E1530" s="3" t="s">
        <v>264</v>
      </c>
      <c r="F1530" s="7" t="s">
        <v>1869</v>
      </c>
      <c r="G1530" s="6">
        <v>1</v>
      </c>
      <c r="H1530" s="5" t="s">
        <v>275</v>
      </c>
      <c r="I1530" s="6">
        <v>113</v>
      </c>
      <c r="J1530" s="5" t="s">
        <v>288</v>
      </c>
      <c r="K1530" s="6">
        <v>11305</v>
      </c>
      <c r="L1530" s="5" t="s">
        <v>180</v>
      </c>
      <c r="M1530" s="11" t="s">
        <v>3105</v>
      </c>
      <c r="N1530" s="6">
        <v>2</v>
      </c>
      <c r="O1530" s="5" t="s">
        <v>333</v>
      </c>
      <c r="P1530" s="6">
        <v>21</v>
      </c>
      <c r="Q1530" s="5" t="s">
        <v>334</v>
      </c>
      <c r="R1530" s="6">
        <v>211</v>
      </c>
      <c r="S1530" s="5" t="s">
        <v>129</v>
      </c>
      <c r="T1530" s="6">
        <v>7</v>
      </c>
      <c r="U1530" s="5" t="s">
        <v>58</v>
      </c>
      <c r="V1530" s="3">
        <v>40</v>
      </c>
    </row>
    <row r="1531" spans="1:22" ht="24" x14ac:dyDescent="0.4">
      <c r="A1531" s="3">
        <v>1529</v>
      </c>
      <c r="B1531" s="3" t="s">
        <v>248</v>
      </c>
      <c r="C1531" s="3">
        <v>30</v>
      </c>
      <c r="D1531" s="3">
        <v>11</v>
      </c>
      <c r="E1531" s="3" t="s">
        <v>264</v>
      </c>
      <c r="F1531" s="7" t="s">
        <v>1870</v>
      </c>
      <c r="G1531" s="6">
        <v>1</v>
      </c>
      <c r="H1531" s="5" t="s">
        <v>275</v>
      </c>
      <c r="I1531" s="6">
        <v>112</v>
      </c>
      <c r="J1531" s="5" t="s">
        <v>287</v>
      </c>
      <c r="K1531" s="6">
        <v>11203</v>
      </c>
      <c r="L1531" s="5" t="s">
        <v>163</v>
      </c>
      <c r="M1531" s="11" t="s">
        <v>3104</v>
      </c>
      <c r="N1531" s="6">
        <v>1</v>
      </c>
      <c r="O1531" s="5" t="s">
        <v>327</v>
      </c>
      <c r="P1531" s="6">
        <v>15</v>
      </c>
      <c r="Q1531" s="5" t="s">
        <v>330</v>
      </c>
      <c r="R1531" s="6">
        <v>154</v>
      </c>
      <c r="S1531" s="5" t="s">
        <v>204</v>
      </c>
      <c r="T1531" s="6">
        <v>4</v>
      </c>
      <c r="U1531" s="5" t="s">
        <v>32</v>
      </c>
      <c r="V1531" s="3">
        <v>75</v>
      </c>
    </row>
    <row r="1532" spans="1:22" ht="36" x14ac:dyDescent="0.4">
      <c r="A1532" s="3">
        <v>1530</v>
      </c>
      <c r="B1532" s="3" t="s">
        <v>248</v>
      </c>
      <c r="C1532" s="3">
        <v>30</v>
      </c>
      <c r="D1532" s="3">
        <v>11</v>
      </c>
      <c r="E1532" s="3" t="s">
        <v>264</v>
      </c>
      <c r="F1532" s="7" t="s">
        <v>1871</v>
      </c>
      <c r="G1532" s="6">
        <v>4</v>
      </c>
      <c r="H1532" s="5" t="s">
        <v>299</v>
      </c>
      <c r="I1532" s="6">
        <v>403</v>
      </c>
      <c r="J1532" s="5" t="s">
        <v>302</v>
      </c>
      <c r="K1532" s="6">
        <v>40301</v>
      </c>
      <c r="L1532" s="5" t="s">
        <v>10</v>
      </c>
      <c r="M1532" s="11" t="s">
        <v>3105</v>
      </c>
      <c r="N1532" s="6">
        <v>4</v>
      </c>
      <c r="O1532" s="5" t="s">
        <v>343</v>
      </c>
      <c r="P1532" s="6">
        <v>41</v>
      </c>
      <c r="Q1532" s="5" t="s">
        <v>343</v>
      </c>
      <c r="R1532" s="6">
        <v>419</v>
      </c>
      <c r="S1532" s="5" t="s">
        <v>12</v>
      </c>
      <c r="T1532" s="6">
        <v>2</v>
      </c>
      <c r="U1532" s="5" t="s">
        <v>3</v>
      </c>
      <c r="V1532" s="3">
        <v>49</v>
      </c>
    </row>
    <row r="1533" spans="1:22" ht="24" x14ac:dyDescent="0.4">
      <c r="A1533" s="3">
        <v>1531</v>
      </c>
      <c r="B1533" s="3" t="s">
        <v>248</v>
      </c>
      <c r="C1533" s="3">
        <v>30</v>
      </c>
      <c r="D1533" s="3">
        <v>11</v>
      </c>
      <c r="E1533" s="3" t="s">
        <v>263</v>
      </c>
      <c r="F1533" s="7" t="s">
        <v>1872</v>
      </c>
      <c r="G1533" s="6">
        <v>1</v>
      </c>
      <c r="H1533" s="5" t="s">
        <v>275</v>
      </c>
      <c r="I1533" s="6">
        <v>115</v>
      </c>
      <c r="J1533" s="5" t="s">
        <v>290</v>
      </c>
      <c r="K1533" s="6">
        <v>11502</v>
      </c>
      <c r="L1533" s="5" t="s">
        <v>141</v>
      </c>
      <c r="M1533" s="11" t="s">
        <v>3104</v>
      </c>
      <c r="N1533" s="6">
        <v>5</v>
      </c>
      <c r="O1533" s="5" t="s">
        <v>344</v>
      </c>
      <c r="P1533" s="6">
        <v>52</v>
      </c>
      <c r="Q1533" s="5" t="s">
        <v>346</v>
      </c>
      <c r="R1533" s="6">
        <v>521</v>
      </c>
      <c r="S1533" s="5" t="s">
        <v>46</v>
      </c>
      <c r="T1533" s="6">
        <v>4</v>
      </c>
      <c r="U1533" s="5" t="s">
        <v>32</v>
      </c>
      <c r="V1533" s="3">
        <v>61</v>
      </c>
    </row>
    <row r="1534" spans="1:22" ht="24" x14ac:dyDescent="0.4">
      <c r="A1534" s="3">
        <v>1532</v>
      </c>
      <c r="B1534" s="3" t="s">
        <v>248</v>
      </c>
      <c r="C1534" s="3">
        <v>30</v>
      </c>
      <c r="D1534" s="3">
        <v>11</v>
      </c>
      <c r="E1534" s="3" t="s">
        <v>263</v>
      </c>
      <c r="F1534" s="7" t="s">
        <v>1873</v>
      </c>
      <c r="G1534" s="6">
        <v>17</v>
      </c>
      <c r="H1534" s="5" t="s">
        <v>326</v>
      </c>
      <c r="I1534" s="6">
        <v>1702</v>
      </c>
      <c r="J1534" s="5" t="s">
        <v>326</v>
      </c>
      <c r="K1534" s="6">
        <v>170209</v>
      </c>
      <c r="L1534" s="5" t="s">
        <v>24</v>
      </c>
      <c r="M1534" s="11" t="s">
        <v>3104</v>
      </c>
      <c r="N1534" s="6">
        <v>3</v>
      </c>
      <c r="O1534" s="5" t="s">
        <v>337</v>
      </c>
      <c r="P1534" s="6">
        <v>39</v>
      </c>
      <c r="Q1534" s="5" t="s">
        <v>48</v>
      </c>
      <c r="R1534" s="6">
        <v>391</v>
      </c>
      <c r="S1534" s="5" t="s">
        <v>48</v>
      </c>
      <c r="T1534" s="6">
        <v>5</v>
      </c>
      <c r="U1534" s="5" t="s">
        <v>38</v>
      </c>
      <c r="V1534" s="3">
        <v>42</v>
      </c>
    </row>
    <row r="1535" spans="1:22" ht="36" x14ac:dyDescent="0.4">
      <c r="A1535" s="3">
        <v>1533</v>
      </c>
      <c r="B1535" s="3" t="s">
        <v>248</v>
      </c>
      <c r="C1535" s="3">
        <v>30</v>
      </c>
      <c r="D1535" s="3">
        <v>11</v>
      </c>
      <c r="E1535" s="3" t="s">
        <v>263</v>
      </c>
      <c r="F1535" s="7" t="s">
        <v>1874</v>
      </c>
      <c r="G1535" s="6">
        <v>17</v>
      </c>
      <c r="H1535" s="5" t="s">
        <v>326</v>
      </c>
      <c r="I1535" s="6">
        <v>1701</v>
      </c>
      <c r="J1535" s="5" t="s">
        <v>5</v>
      </c>
      <c r="K1535" s="6">
        <v>170101</v>
      </c>
      <c r="L1535" s="5" t="s">
        <v>5</v>
      </c>
      <c r="M1535" s="11" t="s">
        <v>3108</v>
      </c>
      <c r="N1535" s="6">
        <v>9</v>
      </c>
      <c r="O1535" s="5" t="s">
        <v>36</v>
      </c>
      <c r="P1535" s="6">
        <v>92</v>
      </c>
      <c r="Q1535" s="5" t="s">
        <v>7</v>
      </c>
      <c r="R1535" s="6">
        <v>921</v>
      </c>
      <c r="S1535" s="5" t="s">
        <v>7</v>
      </c>
      <c r="T1535" s="6">
        <v>19</v>
      </c>
      <c r="U1535" s="5" t="s">
        <v>6</v>
      </c>
      <c r="V1535" s="3">
        <v>65</v>
      </c>
    </row>
    <row r="1536" spans="1:22" ht="24" x14ac:dyDescent="0.4">
      <c r="A1536" s="3">
        <v>1534</v>
      </c>
      <c r="B1536" s="3" t="s">
        <v>248</v>
      </c>
      <c r="C1536" s="3">
        <v>30</v>
      </c>
      <c r="D1536" s="3">
        <v>11</v>
      </c>
      <c r="E1536" s="3" t="s">
        <v>262</v>
      </c>
      <c r="F1536" s="7" t="s">
        <v>1875</v>
      </c>
      <c r="G1536" s="6">
        <v>4</v>
      </c>
      <c r="H1536" s="5" t="s">
        <v>299</v>
      </c>
      <c r="I1536" s="6">
        <v>403</v>
      </c>
      <c r="J1536" s="5" t="s">
        <v>302</v>
      </c>
      <c r="K1536" s="6">
        <v>40301</v>
      </c>
      <c r="L1536" s="5" t="s">
        <v>10</v>
      </c>
      <c r="M1536" s="11" t="s">
        <v>3107</v>
      </c>
      <c r="N1536" s="6">
        <v>4</v>
      </c>
      <c r="O1536" s="5" t="s">
        <v>343</v>
      </c>
      <c r="P1536" s="6">
        <v>41</v>
      </c>
      <c r="Q1536" s="5" t="s">
        <v>343</v>
      </c>
      <c r="R1536" s="6">
        <v>417</v>
      </c>
      <c r="S1536" s="5" t="s">
        <v>18</v>
      </c>
      <c r="T1536" s="6">
        <v>3</v>
      </c>
      <c r="U1536" s="5" t="s">
        <v>29</v>
      </c>
      <c r="V1536" s="3">
        <v>43</v>
      </c>
    </row>
    <row r="1537" spans="1:22" ht="24" x14ac:dyDescent="0.4">
      <c r="A1537" s="3">
        <v>1535</v>
      </c>
      <c r="B1537" s="3" t="s">
        <v>248</v>
      </c>
      <c r="C1537" s="3">
        <v>30</v>
      </c>
      <c r="D1537" s="3">
        <v>11</v>
      </c>
      <c r="E1537" s="3" t="s">
        <v>260</v>
      </c>
      <c r="F1537" s="7" t="s">
        <v>1876</v>
      </c>
      <c r="G1537" s="6">
        <v>1</v>
      </c>
      <c r="H1537" s="5" t="s">
        <v>275</v>
      </c>
      <c r="I1537" s="6">
        <v>114</v>
      </c>
      <c r="J1537" s="5" t="s">
        <v>289</v>
      </c>
      <c r="K1537" s="6">
        <v>11401</v>
      </c>
      <c r="L1537" s="5" t="s">
        <v>200</v>
      </c>
      <c r="M1537" s="11" t="s">
        <v>3109</v>
      </c>
      <c r="N1537" s="6">
        <v>6</v>
      </c>
      <c r="O1537" s="5" t="s">
        <v>347</v>
      </c>
      <c r="P1537" s="6">
        <v>61</v>
      </c>
      <c r="Q1537" s="5" t="s">
        <v>347</v>
      </c>
      <c r="R1537" s="6">
        <v>611</v>
      </c>
      <c r="S1537" s="5" t="s">
        <v>39</v>
      </c>
      <c r="T1537" s="6">
        <v>19</v>
      </c>
      <c r="U1537" s="5" t="s">
        <v>6</v>
      </c>
      <c r="V1537" s="3">
        <v>37</v>
      </c>
    </row>
    <row r="1538" spans="1:22" ht="24" x14ac:dyDescent="0.4">
      <c r="A1538" s="3">
        <v>1536</v>
      </c>
      <c r="B1538" s="3" t="s">
        <v>248</v>
      </c>
      <c r="C1538" s="3">
        <v>30</v>
      </c>
      <c r="D1538" s="3">
        <v>11</v>
      </c>
      <c r="E1538" s="3" t="s">
        <v>260</v>
      </c>
      <c r="F1538" s="7" t="s">
        <v>1877</v>
      </c>
      <c r="G1538" s="6">
        <v>17</v>
      </c>
      <c r="H1538" s="5" t="s">
        <v>326</v>
      </c>
      <c r="I1538" s="6">
        <v>1701</v>
      </c>
      <c r="J1538" s="5" t="s">
        <v>5</v>
      </c>
      <c r="K1538" s="6">
        <v>170101</v>
      </c>
      <c r="L1538" s="5" t="s">
        <v>5</v>
      </c>
      <c r="M1538" s="11" t="s">
        <v>3109</v>
      </c>
      <c r="N1538" s="6">
        <v>9</v>
      </c>
      <c r="O1538" s="5" t="s">
        <v>36</v>
      </c>
      <c r="P1538" s="6">
        <v>92</v>
      </c>
      <c r="Q1538" s="5" t="s">
        <v>7</v>
      </c>
      <c r="R1538" s="6">
        <v>921</v>
      </c>
      <c r="S1538" s="5" t="s">
        <v>7</v>
      </c>
      <c r="T1538" s="6">
        <v>19</v>
      </c>
      <c r="U1538" s="5" t="s">
        <v>6</v>
      </c>
      <c r="V1538" s="3">
        <v>37</v>
      </c>
    </row>
    <row r="1539" spans="1:22" ht="24" x14ac:dyDescent="0.4">
      <c r="A1539" s="3">
        <v>1537</v>
      </c>
      <c r="B1539" s="3" t="s">
        <v>248</v>
      </c>
      <c r="C1539" s="3">
        <v>30</v>
      </c>
      <c r="D1539" s="3">
        <v>11</v>
      </c>
      <c r="E1539" s="3" t="s">
        <v>260</v>
      </c>
      <c r="F1539" s="7" t="s">
        <v>1878</v>
      </c>
      <c r="G1539" s="6">
        <v>13</v>
      </c>
      <c r="H1539" s="5" t="s">
        <v>319</v>
      </c>
      <c r="I1539" s="6">
        <v>1301</v>
      </c>
      <c r="J1539" s="5" t="s">
        <v>320</v>
      </c>
      <c r="K1539" s="6">
        <v>130101</v>
      </c>
      <c r="L1539" s="5" t="s">
        <v>63</v>
      </c>
      <c r="M1539" s="11" t="s">
        <v>3108</v>
      </c>
      <c r="N1539" s="6">
        <v>9</v>
      </c>
      <c r="O1539" s="5" t="s">
        <v>36</v>
      </c>
      <c r="P1539" s="6">
        <v>92</v>
      </c>
      <c r="Q1539" s="5" t="s">
        <v>7</v>
      </c>
      <c r="R1539" s="6">
        <v>921</v>
      </c>
      <c r="S1539" s="5" t="s">
        <v>7</v>
      </c>
      <c r="T1539" s="6">
        <v>19</v>
      </c>
      <c r="U1539" s="5" t="s">
        <v>6</v>
      </c>
      <c r="V1539" s="3">
        <v>49</v>
      </c>
    </row>
    <row r="1540" spans="1:22" ht="24" x14ac:dyDescent="0.4">
      <c r="A1540" s="3">
        <v>1538</v>
      </c>
      <c r="B1540" s="3" t="s">
        <v>248</v>
      </c>
      <c r="C1540" s="3">
        <v>30</v>
      </c>
      <c r="D1540" s="3">
        <v>11</v>
      </c>
      <c r="E1540" s="3" t="s">
        <v>260</v>
      </c>
      <c r="F1540" s="7" t="s">
        <v>1879</v>
      </c>
      <c r="G1540" s="6">
        <v>3</v>
      </c>
      <c r="H1540" s="5" t="s">
        <v>295</v>
      </c>
      <c r="I1540" s="6">
        <v>301</v>
      </c>
      <c r="J1540" s="5" t="s">
        <v>296</v>
      </c>
      <c r="K1540" s="6">
        <v>30199</v>
      </c>
      <c r="L1540" s="5" t="s">
        <v>34</v>
      </c>
      <c r="M1540" s="11" t="s">
        <v>3104</v>
      </c>
      <c r="N1540" s="6">
        <v>2</v>
      </c>
      <c r="O1540" s="5" t="s">
        <v>333</v>
      </c>
      <c r="P1540" s="6">
        <v>22</v>
      </c>
      <c r="Q1540" s="5" t="s">
        <v>335</v>
      </c>
      <c r="R1540" s="6">
        <v>229</v>
      </c>
      <c r="S1540" s="5" t="s">
        <v>119</v>
      </c>
      <c r="T1540" s="6">
        <v>7</v>
      </c>
      <c r="U1540" s="5" t="s">
        <v>58</v>
      </c>
      <c r="V1540" s="3">
        <v>74</v>
      </c>
    </row>
    <row r="1541" spans="1:22" ht="24" x14ac:dyDescent="0.4">
      <c r="A1541" s="3">
        <v>1539</v>
      </c>
      <c r="B1541" s="3" t="s">
        <v>248</v>
      </c>
      <c r="C1541" s="3">
        <v>30</v>
      </c>
      <c r="D1541" s="3">
        <v>11</v>
      </c>
      <c r="E1541" s="3" t="s">
        <v>260</v>
      </c>
      <c r="F1541" s="7" t="s">
        <v>1880</v>
      </c>
      <c r="G1541" s="6">
        <v>17</v>
      </c>
      <c r="H1541" s="5" t="s">
        <v>326</v>
      </c>
      <c r="I1541" s="6">
        <v>1702</v>
      </c>
      <c r="J1541" s="5" t="s">
        <v>326</v>
      </c>
      <c r="K1541" s="6">
        <v>170209</v>
      </c>
      <c r="L1541" s="5" t="s">
        <v>24</v>
      </c>
      <c r="M1541" s="11" t="s">
        <v>3104</v>
      </c>
      <c r="N1541" s="6">
        <v>4</v>
      </c>
      <c r="O1541" s="5" t="s">
        <v>343</v>
      </c>
      <c r="P1541" s="6">
        <v>41</v>
      </c>
      <c r="Q1541" s="5" t="s">
        <v>343</v>
      </c>
      <c r="R1541" s="6">
        <v>418</v>
      </c>
      <c r="S1541" s="5" t="s">
        <v>79</v>
      </c>
      <c r="T1541" s="6">
        <v>1</v>
      </c>
      <c r="U1541" s="5" t="s">
        <v>11</v>
      </c>
      <c r="V1541" s="3">
        <v>63</v>
      </c>
    </row>
    <row r="1542" spans="1:22" ht="24" x14ac:dyDescent="0.4">
      <c r="A1542" s="3">
        <v>1540</v>
      </c>
      <c r="B1542" s="3" t="s">
        <v>248</v>
      </c>
      <c r="C1542" s="3">
        <v>30</v>
      </c>
      <c r="D1542" s="3">
        <v>11</v>
      </c>
      <c r="E1542" s="3" t="s">
        <v>259</v>
      </c>
      <c r="F1542" s="7" t="s">
        <v>1881</v>
      </c>
      <c r="G1542" s="6">
        <v>13</v>
      </c>
      <c r="H1542" s="5" t="s">
        <v>319</v>
      </c>
      <c r="I1542" s="6">
        <v>1302</v>
      </c>
      <c r="J1542" s="5" t="s">
        <v>20</v>
      </c>
      <c r="K1542" s="6">
        <v>130201</v>
      </c>
      <c r="L1542" s="5" t="s">
        <v>20</v>
      </c>
      <c r="M1542" s="11" t="s">
        <v>3108</v>
      </c>
      <c r="N1542" s="6">
        <v>3</v>
      </c>
      <c r="O1542" s="5" t="s">
        <v>337</v>
      </c>
      <c r="P1542" s="6">
        <v>36</v>
      </c>
      <c r="Q1542" s="5" t="s">
        <v>341</v>
      </c>
      <c r="R1542" s="6">
        <v>362</v>
      </c>
      <c r="S1542" s="5" t="s">
        <v>71</v>
      </c>
      <c r="T1542" s="6">
        <v>17</v>
      </c>
      <c r="U1542" s="5" t="s">
        <v>41</v>
      </c>
      <c r="V1542" s="3">
        <v>68</v>
      </c>
    </row>
    <row r="1543" spans="1:22" ht="24" x14ac:dyDescent="0.4">
      <c r="A1543" s="3">
        <v>1541</v>
      </c>
      <c r="B1543" s="3" t="s">
        <v>248</v>
      </c>
      <c r="C1543" s="3">
        <v>30</v>
      </c>
      <c r="D1543" s="3">
        <v>11</v>
      </c>
      <c r="E1543" s="3" t="s">
        <v>259</v>
      </c>
      <c r="F1543" s="7" t="s">
        <v>1882</v>
      </c>
      <c r="G1543" s="6">
        <v>8</v>
      </c>
      <c r="H1543" s="5" t="s">
        <v>309</v>
      </c>
      <c r="I1543" s="6">
        <v>804</v>
      </c>
      <c r="J1543" s="5" t="s">
        <v>313</v>
      </c>
      <c r="K1543" s="6">
        <v>80409</v>
      </c>
      <c r="L1543" s="5" t="s">
        <v>70</v>
      </c>
      <c r="M1543" s="11" t="s">
        <v>3107</v>
      </c>
      <c r="N1543" s="6">
        <v>4</v>
      </c>
      <c r="O1543" s="5" t="s">
        <v>343</v>
      </c>
      <c r="P1543" s="6">
        <v>41</v>
      </c>
      <c r="Q1543" s="5" t="s">
        <v>343</v>
      </c>
      <c r="R1543" s="6">
        <v>417</v>
      </c>
      <c r="S1543" s="5" t="s">
        <v>18</v>
      </c>
      <c r="T1543" s="6">
        <v>2</v>
      </c>
      <c r="U1543" s="5" t="s">
        <v>3</v>
      </c>
      <c r="V1543" s="3">
        <v>61</v>
      </c>
    </row>
    <row r="1544" spans="1:22" ht="24" x14ac:dyDescent="0.4">
      <c r="A1544" s="3">
        <v>1542</v>
      </c>
      <c r="B1544" s="3" t="s">
        <v>248</v>
      </c>
      <c r="C1544" s="3">
        <v>30</v>
      </c>
      <c r="D1544" s="3">
        <v>11</v>
      </c>
      <c r="E1544" s="3" t="s">
        <v>258</v>
      </c>
      <c r="F1544" s="7" t="s">
        <v>1883</v>
      </c>
      <c r="G1544" s="6">
        <v>8</v>
      </c>
      <c r="H1544" s="5" t="s">
        <v>309</v>
      </c>
      <c r="I1544" s="6">
        <v>802</v>
      </c>
      <c r="J1544" s="5" t="s">
        <v>311</v>
      </c>
      <c r="K1544" s="6">
        <v>80209</v>
      </c>
      <c r="L1544" s="5" t="s">
        <v>13</v>
      </c>
      <c r="M1544" s="11" t="s">
        <v>3106</v>
      </c>
      <c r="N1544" s="6">
        <v>3</v>
      </c>
      <c r="O1544" s="5" t="s">
        <v>337</v>
      </c>
      <c r="P1544" s="6">
        <v>37</v>
      </c>
      <c r="Q1544" s="5" t="s">
        <v>342</v>
      </c>
      <c r="R1544" s="6">
        <v>371</v>
      </c>
      <c r="S1544" s="5" t="s">
        <v>19</v>
      </c>
      <c r="T1544" s="6">
        <v>6</v>
      </c>
      <c r="U1544" s="5" t="s">
        <v>15</v>
      </c>
      <c r="V1544" s="3">
        <v>60</v>
      </c>
    </row>
    <row r="1545" spans="1:22" ht="24" x14ac:dyDescent="0.4">
      <c r="A1545" s="3">
        <v>1543</v>
      </c>
      <c r="B1545" s="3" t="s">
        <v>248</v>
      </c>
      <c r="C1545" s="3">
        <v>30</v>
      </c>
      <c r="D1545" s="3">
        <v>11</v>
      </c>
      <c r="E1545" s="3" t="s">
        <v>257</v>
      </c>
      <c r="F1545" s="7" t="s">
        <v>1884</v>
      </c>
      <c r="G1545" s="6">
        <v>8</v>
      </c>
      <c r="H1545" s="5" t="s">
        <v>309</v>
      </c>
      <c r="I1545" s="6">
        <v>802</v>
      </c>
      <c r="J1545" s="5" t="s">
        <v>311</v>
      </c>
      <c r="K1545" s="6">
        <v>80209</v>
      </c>
      <c r="L1545" s="5" t="s">
        <v>13</v>
      </c>
      <c r="M1545" s="11" t="s">
        <v>3108</v>
      </c>
      <c r="N1545" s="6">
        <v>3</v>
      </c>
      <c r="O1545" s="5" t="s">
        <v>337</v>
      </c>
      <c r="P1545" s="6">
        <v>36</v>
      </c>
      <c r="Q1545" s="5" t="s">
        <v>341</v>
      </c>
      <c r="R1545" s="6">
        <v>362</v>
      </c>
      <c r="S1545" s="5" t="s">
        <v>71</v>
      </c>
      <c r="T1545" s="6">
        <v>6</v>
      </c>
      <c r="U1545" s="5" t="s">
        <v>15</v>
      </c>
      <c r="V1545" s="3">
        <v>65</v>
      </c>
    </row>
    <row r="1546" spans="1:22" ht="36" x14ac:dyDescent="0.4">
      <c r="A1546" s="3">
        <v>1544</v>
      </c>
      <c r="B1546" s="3" t="s">
        <v>248</v>
      </c>
      <c r="C1546" s="3">
        <v>30</v>
      </c>
      <c r="D1546" s="3">
        <v>11</v>
      </c>
      <c r="E1546" s="3" t="s">
        <v>257</v>
      </c>
      <c r="F1546" s="7" t="s">
        <v>1885</v>
      </c>
      <c r="G1546" s="6">
        <v>13</v>
      </c>
      <c r="H1546" s="5" t="s">
        <v>319</v>
      </c>
      <c r="I1546" s="6">
        <v>1302</v>
      </c>
      <c r="J1546" s="5" t="s">
        <v>20</v>
      </c>
      <c r="K1546" s="6">
        <v>130201</v>
      </c>
      <c r="L1546" s="5" t="s">
        <v>20</v>
      </c>
      <c r="M1546" s="11" t="s">
        <v>3105</v>
      </c>
      <c r="N1546" s="6">
        <v>2</v>
      </c>
      <c r="O1546" s="5" t="s">
        <v>333</v>
      </c>
      <c r="P1546" s="6">
        <v>23</v>
      </c>
      <c r="Q1546" s="5" t="s">
        <v>336</v>
      </c>
      <c r="R1546" s="6">
        <v>231</v>
      </c>
      <c r="S1546" s="5" t="s">
        <v>35</v>
      </c>
      <c r="T1546" s="6">
        <v>17</v>
      </c>
      <c r="U1546" s="5" t="s">
        <v>41</v>
      </c>
      <c r="V1546" s="3">
        <v>45</v>
      </c>
    </row>
    <row r="1547" spans="1:22" ht="24" x14ac:dyDescent="0.4">
      <c r="A1547" s="3">
        <v>1545</v>
      </c>
      <c r="B1547" s="3" t="s">
        <v>248</v>
      </c>
      <c r="C1547" s="3">
        <v>30</v>
      </c>
      <c r="D1547" s="3">
        <v>11</v>
      </c>
      <c r="E1547" s="3" t="s">
        <v>256</v>
      </c>
      <c r="F1547" s="7" t="s">
        <v>1886</v>
      </c>
      <c r="G1547" s="6">
        <v>4</v>
      </c>
      <c r="H1547" s="5" t="s">
        <v>299</v>
      </c>
      <c r="I1547" s="6">
        <v>403</v>
      </c>
      <c r="J1547" s="5" t="s">
        <v>302</v>
      </c>
      <c r="K1547" s="6">
        <v>40301</v>
      </c>
      <c r="L1547" s="5" t="s">
        <v>10</v>
      </c>
      <c r="M1547" s="11" t="s">
        <v>3105</v>
      </c>
      <c r="N1547" s="6">
        <v>2</v>
      </c>
      <c r="O1547" s="5" t="s">
        <v>333</v>
      </c>
      <c r="P1547" s="6">
        <v>22</v>
      </c>
      <c r="Q1547" s="5" t="s">
        <v>335</v>
      </c>
      <c r="R1547" s="6">
        <v>222</v>
      </c>
      <c r="S1547" s="5" t="s">
        <v>88</v>
      </c>
      <c r="T1547" s="6">
        <v>7</v>
      </c>
      <c r="U1547" s="5" t="s">
        <v>58</v>
      </c>
      <c r="V1547" s="3">
        <v>34</v>
      </c>
    </row>
    <row r="1548" spans="1:22" ht="24" x14ac:dyDescent="0.4">
      <c r="A1548" s="3">
        <v>1546</v>
      </c>
      <c r="B1548" s="3" t="s">
        <v>248</v>
      </c>
      <c r="C1548" s="3">
        <v>30</v>
      </c>
      <c r="D1548" s="3">
        <v>11</v>
      </c>
      <c r="E1548" s="3" t="s">
        <v>252</v>
      </c>
      <c r="F1548" s="7" t="s">
        <v>1887</v>
      </c>
      <c r="G1548" s="6">
        <v>8</v>
      </c>
      <c r="H1548" s="5" t="s">
        <v>309</v>
      </c>
      <c r="I1548" s="6">
        <v>802</v>
      </c>
      <c r="J1548" s="5" t="s">
        <v>311</v>
      </c>
      <c r="K1548" s="6">
        <v>80205</v>
      </c>
      <c r="L1548" s="5" t="s">
        <v>17</v>
      </c>
      <c r="M1548" s="11" t="s">
        <v>3105</v>
      </c>
      <c r="N1548" s="6">
        <v>2</v>
      </c>
      <c r="O1548" s="5" t="s">
        <v>333</v>
      </c>
      <c r="P1548" s="6">
        <v>23</v>
      </c>
      <c r="Q1548" s="5" t="s">
        <v>336</v>
      </c>
      <c r="R1548" s="6">
        <v>231</v>
      </c>
      <c r="S1548" s="5" t="s">
        <v>35</v>
      </c>
      <c r="T1548" s="6">
        <v>17</v>
      </c>
      <c r="U1548" s="5" t="s">
        <v>41</v>
      </c>
      <c r="V1548" s="3">
        <v>48</v>
      </c>
    </row>
    <row r="1549" spans="1:22" ht="36" x14ac:dyDescent="0.4">
      <c r="A1549" s="3">
        <v>1547</v>
      </c>
      <c r="B1549" s="3" t="s">
        <v>248</v>
      </c>
      <c r="C1549" s="3">
        <v>30</v>
      </c>
      <c r="D1549" s="3">
        <v>11</v>
      </c>
      <c r="E1549" s="3" t="s">
        <v>251</v>
      </c>
      <c r="F1549" s="7" t="s">
        <v>1888</v>
      </c>
      <c r="G1549" s="6">
        <v>1</v>
      </c>
      <c r="H1549" s="5" t="s">
        <v>275</v>
      </c>
      <c r="I1549" s="6">
        <v>115</v>
      </c>
      <c r="J1549" s="5" t="s">
        <v>290</v>
      </c>
      <c r="K1549" s="6">
        <v>11502</v>
      </c>
      <c r="L1549" s="5" t="s">
        <v>141</v>
      </c>
      <c r="M1549" s="11" t="s">
        <v>3112</v>
      </c>
      <c r="N1549" s="6">
        <v>9</v>
      </c>
      <c r="O1549" s="5" t="s">
        <v>36</v>
      </c>
      <c r="P1549" s="6">
        <v>92</v>
      </c>
      <c r="Q1549" s="5" t="s">
        <v>7</v>
      </c>
      <c r="R1549" s="6">
        <v>921</v>
      </c>
      <c r="S1549" s="5" t="s">
        <v>7</v>
      </c>
      <c r="T1549" s="6">
        <v>19</v>
      </c>
      <c r="U1549" s="5" t="s">
        <v>6</v>
      </c>
      <c r="V1549" s="3">
        <v>37</v>
      </c>
    </row>
    <row r="1550" spans="1:22" ht="36" x14ac:dyDescent="0.4">
      <c r="A1550" s="3">
        <v>1548</v>
      </c>
      <c r="B1550" s="3" t="s">
        <v>248</v>
      </c>
      <c r="C1550" s="3">
        <v>30</v>
      </c>
      <c r="D1550" s="3">
        <v>11</v>
      </c>
      <c r="E1550" s="3" t="s">
        <v>251</v>
      </c>
      <c r="F1550" s="7" t="s">
        <v>1889</v>
      </c>
      <c r="G1550" s="6">
        <v>17</v>
      </c>
      <c r="H1550" s="5" t="s">
        <v>326</v>
      </c>
      <c r="I1550" s="6">
        <v>1701</v>
      </c>
      <c r="J1550" s="5" t="s">
        <v>5</v>
      </c>
      <c r="K1550" s="6">
        <v>170101</v>
      </c>
      <c r="L1550" s="5" t="s">
        <v>5</v>
      </c>
      <c r="M1550" s="11" t="s">
        <v>3112</v>
      </c>
      <c r="N1550" s="6">
        <v>9</v>
      </c>
      <c r="O1550" s="5" t="s">
        <v>36</v>
      </c>
      <c r="P1550" s="6">
        <v>92</v>
      </c>
      <c r="Q1550" s="5" t="s">
        <v>7</v>
      </c>
      <c r="R1550" s="6">
        <v>921</v>
      </c>
      <c r="S1550" s="5" t="s">
        <v>7</v>
      </c>
      <c r="T1550" s="6">
        <v>19</v>
      </c>
      <c r="U1550" s="5" t="s">
        <v>6</v>
      </c>
      <c r="V1550" s="3">
        <v>37</v>
      </c>
    </row>
    <row r="1551" spans="1:22" ht="24" x14ac:dyDescent="0.4">
      <c r="A1551" s="3">
        <v>1549</v>
      </c>
      <c r="B1551" s="3" t="s">
        <v>248</v>
      </c>
      <c r="C1551" s="3">
        <v>30</v>
      </c>
      <c r="D1551" s="3">
        <v>11</v>
      </c>
      <c r="E1551" s="3" t="s">
        <v>250</v>
      </c>
      <c r="F1551" s="7" t="s">
        <v>1890</v>
      </c>
      <c r="G1551" s="6">
        <v>1</v>
      </c>
      <c r="H1551" s="5" t="s">
        <v>275</v>
      </c>
      <c r="I1551" s="6">
        <v>108</v>
      </c>
      <c r="J1551" s="5" t="s">
        <v>283</v>
      </c>
      <c r="K1551" s="6">
        <v>10805</v>
      </c>
      <c r="L1551" s="5" t="s">
        <v>127</v>
      </c>
      <c r="M1551" s="11" t="s">
        <v>3106</v>
      </c>
      <c r="N1551" s="6">
        <v>3</v>
      </c>
      <c r="O1551" s="5" t="s">
        <v>337</v>
      </c>
      <c r="P1551" s="6">
        <v>36</v>
      </c>
      <c r="Q1551" s="5" t="s">
        <v>341</v>
      </c>
      <c r="R1551" s="6">
        <v>364</v>
      </c>
      <c r="S1551" s="5" t="s">
        <v>51</v>
      </c>
      <c r="T1551" s="6">
        <v>6</v>
      </c>
      <c r="U1551" s="5" t="s">
        <v>15</v>
      </c>
      <c r="V1551" s="3">
        <v>32</v>
      </c>
    </row>
    <row r="1552" spans="1:22" x14ac:dyDescent="0.4">
      <c r="A1552" s="3">
        <v>1550</v>
      </c>
      <c r="B1552" s="3" t="s">
        <v>248</v>
      </c>
      <c r="C1552" s="3">
        <v>30</v>
      </c>
      <c r="D1552" s="3">
        <v>11</v>
      </c>
      <c r="E1552" s="3" t="s">
        <v>249</v>
      </c>
      <c r="F1552" s="7" t="s">
        <v>1891</v>
      </c>
      <c r="G1552" s="6">
        <v>13</v>
      </c>
      <c r="H1552" s="5" t="s">
        <v>319</v>
      </c>
      <c r="I1552" s="6">
        <v>1302</v>
      </c>
      <c r="J1552" s="5" t="s">
        <v>20</v>
      </c>
      <c r="K1552" s="6">
        <v>130201</v>
      </c>
      <c r="L1552" s="5" t="s">
        <v>20</v>
      </c>
      <c r="M1552" s="11" t="s">
        <v>3106</v>
      </c>
      <c r="N1552" s="6">
        <v>3</v>
      </c>
      <c r="O1552" s="5" t="s">
        <v>337</v>
      </c>
      <c r="P1552" s="6">
        <v>37</v>
      </c>
      <c r="Q1552" s="5" t="s">
        <v>342</v>
      </c>
      <c r="R1552" s="6">
        <v>379</v>
      </c>
      <c r="S1552" s="5" t="s">
        <v>16</v>
      </c>
      <c r="T1552" s="6">
        <v>1</v>
      </c>
      <c r="U1552" s="5" t="s">
        <v>11</v>
      </c>
      <c r="V1552" s="3">
        <v>48</v>
      </c>
    </row>
    <row r="1553" spans="1:22" ht="24" x14ac:dyDescent="0.4">
      <c r="A1553" s="3">
        <v>1551</v>
      </c>
      <c r="B1553" s="3" t="s">
        <v>248</v>
      </c>
      <c r="C1553" s="3">
        <v>30</v>
      </c>
      <c r="D1553" s="3">
        <v>11</v>
      </c>
      <c r="E1553" s="3" t="s">
        <v>249</v>
      </c>
      <c r="F1553" s="7" t="s">
        <v>1892</v>
      </c>
      <c r="G1553" s="6">
        <v>3</v>
      </c>
      <c r="H1553" s="5" t="s">
        <v>295</v>
      </c>
      <c r="I1553" s="6">
        <v>303</v>
      </c>
      <c r="J1553" s="5" t="s">
        <v>298</v>
      </c>
      <c r="K1553" s="6">
        <v>30309</v>
      </c>
      <c r="L1553" s="5" t="s">
        <v>69</v>
      </c>
      <c r="M1553" s="11" t="s">
        <v>3106</v>
      </c>
      <c r="N1553" s="6">
        <v>5</v>
      </c>
      <c r="O1553" s="5" t="s">
        <v>344</v>
      </c>
      <c r="P1553" s="6">
        <v>51</v>
      </c>
      <c r="Q1553" s="5" t="s">
        <v>345</v>
      </c>
      <c r="R1553" s="6">
        <v>514</v>
      </c>
      <c r="S1553" s="5" t="s">
        <v>143</v>
      </c>
      <c r="T1553" s="6">
        <v>12</v>
      </c>
      <c r="U1553" s="5" t="s">
        <v>124</v>
      </c>
      <c r="V1553" s="3">
        <v>71</v>
      </c>
    </row>
    <row r="1554" spans="1:22" ht="24" x14ac:dyDescent="0.4">
      <c r="A1554" s="3">
        <v>1552</v>
      </c>
      <c r="B1554" s="3" t="s">
        <v>248</v>
      </c>
      <c r="C1554" s="3">
        <v>30</v>
      </c>
      <c r="D1554" s="3">
        <v>11</v>
      </c>
      <c r="E1554" s="3" t="s">
        <v>271</v>
      </c>
      <c r="F1554" s="7" t="s">
        <v>1893</v>
      </c>
      <c r="G1554" s="6">
        <v>1</v>
      </c>
      <c r="H1554" s="5" t="s">
        <v>275</v>
      </c>
      <c r="I1554" s="6">
        <v>117</v>
      </c>
      <c r="J1554" s="5" t="s">
        <v>292</v>
      </c>
      <c r="K1554" s="6">
        <v>11709</v>
      </c>
      <c r="L1554" s="5" t="s">
        <v>93</v>
      </c>
      <c r="M1554" s="11" t="s">
        <v>3112</v>
      </c>
      <c r="N1554" s="6">
        <v>2</v>
      </c>
      <c r="O1554" s="5" t="s">
        <v>333</v>
      </c>
      <c r="P1554" s="6">
        <v>22</v>
      </c>
      <c r="Q1554" s="5" t="s">
        <v>335</v>
      </c>
      <c r="R1554" s="6">
        <v>222</v>
      </c>
      <c r="S1554" s="5" t="s">
        <v>88</v>
      </c>
      <c r="T1554" s="6">
        <v>3</v>
      </c>
      <c r="U1554" s="5" t="s">
        <v>29</v>
      </c>
      <c r="V1554" s="3">
        <v>49</v>
      </c>
    </row>
    <row r="1555" spans="1:22" ht="24" x14ac:dyDescent="0.4">
      <c r="A1555" s="3">
        <v>1553</v>
      </c>
      <c r="B1555" s="3" t="s">
        <v>248</v>
      </c>
      <c r="C1555" s="3">
        <v>30</v>
      </c>
      <c r="D1555" s="3">
        <v>11</v>
      </c>
      <c r="E1555" s="3" t="s">
        <v>267</v>
      </c>
      <c r="F1555" s="7" t="s">
        <v>1894</v>
      </c>
      <c r="G1555" s="6">
        <v>13</v>
      </c>
      <c r="H1555" s="5" t="s">
        <v>319</v>
      </c>
      <c r="I1555" s="6">
        <v>1302</v>
      </c>
      <c r="J1555" s="5" t="s">
        <v>20</v>
      </c>
      <c r="K1555" s="6">
        <v>130201</v>
      </c>
      <c r="L1555" s="5" t="s">
        <v>20</v>
      </c>
      <c r="M1555" s="11" t="s">
        <v>3108</v>
      </c>
      <c r="N1555" s="6">
        <v>9</v>
      </c>
      <c r="O1555" s="5" t="s">
        <v>36</v>
      </c>
      <c r="P1555" s="6">
        <v>92</v>
      </c>
      <c r="Q1555" s="5" t="s">
        <v>7</v>
      </c>
      <c r="R1555" s="6">
        <v>921</v>
      </c>
      <c r="S1555" s="5" t="s">
        <v>7</v>
      </c>
      <c r="T1555" s="6">
        <v>19</v>
      </c>
      <c r="U1555" s="5" t="s">
        <v>6</v>
      </c>
      <c r="V1555" s="3">
        <v>73</v>
      </c>
    </row>
    <row r="1556" spans="1:22" ht="24" x14ac:dyDescent="0.4">
      <c r="A1556" s="3">
        <v>1554</v>
      </c>
      <c r="B1556" s="3" t="s">
        <v>248</v>
      </c>
      <c r="C1556" s="3">
        <v>30</v>
      </c>
      <c r="D1556" s="3">
        <v>11</v>
      </c>
      <c r="E1556" s="3" t="s">
        <v>267</v>
      </c>
      <c r="F1556" s="7" t="s">
        <v>1895</v>
      </c>
      <c r="G1556" s="6">
        <v>5</v>
      </c>
      <c r="H1556" s="5" t="s">
        <v>303</v>
      </c>
      <c r="I1556" s="6">
        <v>501</v>
      </c>
      <c r="J1556" s="5" t="s">
        <v>73</v>
      </c>
      <c r="K1556" s="6">
        <v>50101</v>
      </c>
      <c r="L1556" s="5" t="s">
        <v>73</v>
      </c>
      <c r="M1556" s="11" t="s">
        <v>3108</v>
      </c>
      <c r="N1556" s="6">
        <v>4</v>
      </c>
      <c r="O1556" s="5" t="s">
        <v>343</v>
      </c>
      <c r="P1556" s="6">
        <v>41</v>
      </c>
      <c r="Q1556" s="5" t="s">
        <v>343</v>
      </c>
      <c r="R1556" s="6">
        <v>417</v>
      </c>
      <c r="S1556" s="5" t="s">
        <v>18</v>
      </c>
      <c r="T1556" s="6">
        <v>3</v>
      </c>
      <c r="U1556" s="5" t="s">
        <v>29</v>
      </c>
      <c r="V1556" s="3">
        <v>22</v>
      </c>
    </row>
    <row r="1557" spans="1:22" ht="24" x14ac:dyDescent="0.4">
      <c r="A1557" s="3">
        <v>1555</v>
      </c>
      <c r="B1557" s="3" t="s">
        <v>248</v>
      </c>
      <c r="C1557" s="3">
        <v>30</v>
      </c>
      <c r="D1557" s="3">
        <v>11</v>
      </c>
      <c r="E1557" s="3" t="s">
        <v>265</v>
      </c>
      <c r="F1557" s="7" t="s">
        <v>1896</v>
      </c>
      <c r="G1557" s="6">
        <v>1</v>
      </c>
      <c r="H1557" s="5" t="s">
        <v>275</v>
      </c>
      <c r="I1557" s="6">
        <v>112</v>
      </c>
      <c r="J1557" s="5" t="s">
        <v>287</v>
      </c>
      <c r="K1557" s="6">
        <v>11209</v>
      </c>
      <c r="L1557" s="5" t="s">
        <v>68</v>
      </c>
      <c r="M1557" s="11" t="s">
        <v>3105</v>
      </c>
      <c r="N1557" s="6">
        <v>1</v>
      </c>
      <c r="O1557" s="5" t="s">
        <v>327</v>
      </c>
      <c r="P1557" s="6">
        <v>15</v>
      </c>
      <c r="Q1557" s="5" t="s">
        <v>330</v>
      </c>
      <c r="R1557" s="6">
        <v>153</v>
      </c>
      <c r="S1557" s="5" t="s">
        <v>53</v>
      </c>
      <c r="T1557" s="6">
        <v>8</v>
      </c>
      <c r="U1557" s="5" t="s">
        <v>27</v>
      </c>
      <c r="V1557" s="3">
        <v>28</v>
      </c>
    </row>
    <row r="1558" spans="1:22" ht="24" x14ac:dyDescent="0.4">
      <c r="A1558" s="3">
        <v>1556</v>
      </c>
      <c r="B1558" s="3" t="s">
        <v>248</v>
      </c>
      <c r="C1558" s="3">
        <v>30</v>
      </c>
      <c r="D1558" s="3">
        <v>11</v>
      </c>
      <c r="E1558" s="3" t="s">
        <v>265</v>
      </c>
      <c r="F1558" s="7" t="s">
        <v>1897</v>
      </c>
      <c r="G1558" s="6">
        <v>3</v>
      </c>
      <c r="H1558" s="5" t="s">
        <v>295</v>
      </c>
      <c r="I1558" s="6">
        <v>302</v>
      </c>
      <c r="J1558" s="5" t="s">
        <v>297</v>
      </c>
      <c r="K1558" s="6">
        <v>30202</v>
      </c>
      <c r="L1558" s="5" t="s">
        <v>55</v>
      </c>
      <c r="M1558" s="11" t="s">
        <v>3104</v>
      </c>
      <c r="N1558" s="6">
        <v>3</v>
      </c>
      <c r="O1558" s="5" t="s">
        <v>337</v>
      </c>
      <c r="P1558" s="6">
        <v>37</v>
      </c>
      <c r="Q1558" s="5" t="s">
        <v>342</v>
      </c>
      <c r="R1558" s="6">
        <v>371</v>
      </c>
      <c r="S1558" s="5" t="s">
        <v>19</v>
      </c>
      <c r="T1558" s="6">
        <v>1</v>
      </c>
      <c r="U1558" s="5" t="s">
        <v>11</v>
      </c>
      <c r="V1558" s="3">
        <v>19</v>
      </c>
    </row>
    <row r="1559" spans="1:22" ht="24" x14ac:dyDescent="0.4">
      <c r="A1559" s="3">
        <v>1557</v>
      </c>
      <c r="B1559" s="3" t="s">
        <v>248</v>
      </c>
      <c r="C1559" s="3">
        <v>30</v>
      </c>
      <c r="D1559" s="3">
        <v>11</v>
      </c>
      <c r="E1559" s="3" t="s">
        <v>265</v>
      </c>
      <c r="F1559" s="7" t="s">
        <v>1898</v>
      </c>
      <c r="G1559" s="6">
        <v>12</v>
      </c>
      <c r="H1559" s="5" t="s">
        <v>318</v>
      </c>
      <c r="I1559" s="6">
        <v>1201</v>
      </c>
      <c r="J1559" s="5" t="s">
        <v>318</v>
      </c>
      <c r="K1559" s="6">
        <v>120109</v>
      </c>
      <c r="L1559" s="5" t="s">
        <v>103</v>
      </c>
      <c r="M1559" s="11" t="s">
        <v>3108</v>
      </c>
      <c r="N1559" s="6">
        <v>9</v>
      </c>
      <c r="O1559" s="5" t="s">
        <v>36</v>
      </c>
      <c r="P1559" s="6">
        <v>92</v>
      </c>
      <c r="Q1559" s="5" t="s">
        <v>7</v>
      </c>
      <c r="R1559" s="6">
        <v>921</v>
      </c>
      <c r="S1559" s="5" t="s">
        <v>7</v>
      </c>
      <c r="T1559" s="6">
        <v>19</v>
      </c>
      <c r="U1559" s="5" t="s">
        <v>6</v>
      </c>
      <c r="V1559" s="3">
        <v>49</v>
      </c>
    </row>
    <row r="1560" spans="1:22" ht="24" x14ac:dyDescent="0.4">
      <c r="A1560" s="3">
        <v>1558</v>
      </c>
      <c r="B1560" s="3" t="s">
        <v>248</v>
      </c>
      <c r="C1560" s="3">
        <v>30</v>
      </c>
      <c r="D1560" s="3">
        <v>11</v>
      </c>
      <c r="E1560" s="3" t="s">
        <v>265</v>
      </c>
      <c r="F1560" s="7" t="s">
        <v>1899</v>
      </c>
      <c r="G1560" s="6">
        <v>8</v>
      </c>
      <c r="H1560" s="5" t="s">
        <v>309</v>
      </c>
      <c r="I1560" s="6">
        <v>802</v>
      </c>
      <c r="J1560" s="5" t="s">
        <v>311</v>
      </c>
      <c r="K1560" s="6">
        <v>80202</v>
      </c>
      <c r="L1560" s="5" t="s">
        <v>49</v>
      </c>
      <c r="M1560" s="11" t="s">
        <v>3106</v>
      </c>
      <c r="N1560" s="6">
        <v>2</v>
      </c>
      <c r="O1560" s="5" t="s">
        <v>333</v>
      </c>
      <c r="P1560" s="6">
        <v>23</v>
      </c>
      <c r="Q1560" s="5" t="s">
        <v>336</v>
      </c>
      <c r="R1560" s="6">
        <v>231</v>
      </c>
      <c r="S1560" s="5" t="s">
        <v>35</v>
      </c>
      <c r="T1560" s="6">
        <v>6</v>
      </c>
      <c r="U1560" s="5" t="s">
        <v>15</v>
      </c>
      <c r="V1560" s="3">
        <v>30</v>
      </c>
    </row>
    <row r="1561" spans="1:22" ht="24" x14ac:dyDescent="0.4">
      <c r="A1561" s="3">
        <v>1559</v>
      </c>
      <c r="B1561" s="3" t="s">
        <v>248</v>
      </c>
      <c r="C1561" s="3">
        <v>30</v>
      </c>
      <c r="D1561" s="3">
        <v>11</v>
      </c>
      <c r="E1561" s="3" t="s">
        <v>265</v>
      </c>
      <c r="F1561" s="7" t="s">
        <v>1900</v>
      </c>
      <c r="G1561" s="6">
        <v>1</v>
      </c>
      <c r="H1561" s="5" t="s">
        <v>275</v>
      </c>
      <c r="I1561" s="6">
        <v>113</v>
      </c>
      <c r="J1561" s="5" t="s">
        <v>288</v>
      </c>
      <c r="K1561" s="6">
        <v>11301</v>
      </c>
      <c r="L1561" s="5" t="s">
        <v>115</v>
      </c>
      <c r="M1561" s="11" t="s">
        <v>3105</v>
      </c>
      <c r="N1561" s="6">
        <v>1</v>
      </c>
      <c r="O1561" s="5" t="s">
        <v>327</v>
      </c>
      <c r="P1561" s="6">
        <v>15</v>
      </c>
      <c r="Q1561" s="5" t="s">
        <v>330</v>
      </c>
      <c r="R1561" s="6">
        <v>151</v>
      </c>
      <c r="S1561" s="5" t="s">
        <v>116</v>
      </c>
      <c r="T1561" s="6">
        <v>8</v>
      </c>
      <c r="U1561" s="5" t="s">
        <v>27</v>
      </c>
      <c r="V1561" s="3">
        <v>75</v>
      </c>
    </row>
    <row r="1562" spans="1:22" ht="24" x14ac:dyDescent="0.4">
      <c r="A1562" s="3">
        <v>1560</v>
      </c>
      <c r="B1562" s="3" t="s">
        <v>248</v>
      </c>
      <c r="C1562" s="3">
        <v>30</v>
      </c>
      <c r="D1562" s="3">
        <v>11</v>
      </c>
      <c r="E1562" s="3" t="s">
        <v>264</v>
      </c>
      <c r="F1562" s="7" t="s">
        <v>1901</v>
      </c>
      <c r="G1562" s="6">
        <v>13</v>
      </c>
      <c r="H1562" s="5" t="s">
        <v>319</v>
      </c>
      <c r="I1562" s="6">
        <v>1302</v>
      </c>
      <c r="J1562" s="5" t="s">
        <v>20</v>
      </c>
      <c r="K1562" s="6">
        <v>130201</v>
      </c>
      <c r="L1562" s="5" t="s">
        <v>20</v>
      </c>
      <c r="M1562" s="11" t="s">
        <v>3107</v>
      </c>
      <c r="N1562" s="6">
        <v>9</v>
      </c>
      <c r="O1562" s="5" t="s">
        <v>36</v>
      </c>
      <c r="P1562" s="6">
        <v>92</v>
      </c>
      <c r="Q1562" s="5" t="s">
        <v>7</v>
      </c>
      <c r="R1562" s="6">
        <v>921</v>
      </c>
      <c r="S1562" s="5" t="s">
        <v>7</v>
      </c>
      <c r="T1562" s="6">
        <v>90</v>
      </c>
      <c r="U1562" s="5" t="s">
        <v>36</v>
      </c>
      <c r="V1562" s="3">
        <v>70</v>
      </c>
    </row>
    <row r="1563" spans="1:22" ht="24" x14ac:dyDescent="0.4">
      <c r="A1563" s="3">
        <v>1561</v>
      </c>
      <c r="B1563" s="3" t="s">
        <v>248</v>
      </c>
      <c r="C1563" s="3">
        <v>30</v>
      </c>
      <c r="D1563" s="3">
        <v>11</v>
      </c>
      <c r="E1563" s="3" t="s">
        <v>264</v>
      </c>
      <c r="F1563" s="7" t="s">
        <v>1902</v>
      </c>
      <c r="G1563" s="6">
        <v>3</v>
      </c>
      <c r="H1563" s="5" t="s">
        <v>295</v>
      </c>
      <c r="I1563" s="6">
        <v>302</v>
      </c>
      <c r="J1563" s="5" t="s">
        <v>297</v>
      </c>
      <c r="K1563" s="6">
        <v>30209</v>
      </c>
      <c r="L1563" s="5" t="s">
        <v>83</v>
      </c>
      <c r="M1563" s="11" t="s">
        <v>3105</v>
      </c>
      <c r="N1563" s="6">
        <v>1</v>
      </c>
      <c r="O1563" s="5" t="s">
        <v>327</v>
      </c>
      <c r="P1563" s="6">
        <v>16</v>
      </c>
      <c r="Q1563" s="5" t="s">
        <v>331</v>
      </c>
      <c r="R1563" s="6">
        <v>169</v>
      </c>
      <c r="S1563" s="5" t="s">
        <v>67</v>
      </c>
      <c r="T1563" s="6">
        <v>7</v>
      </c>
      <c r="U1563" s="5" t="s">
        <v>58</v>
      </c>
      <c r="V1563" s="3">
        <v>16</v>
      </c>
    </row>
    <row r="1564" spans="1:22" ht="36" x14ac:dyDescent="0.4">
      <c r="A1564" s="3">
        <v>1562</v>
      </c>
      <c r="B1564" s="3" t="s">
        <v>248</v>
      </c>
      <c r="C1564" s="3">
        <v>30</v>
      </c>
      <c r="D1564" s="3">
        <v>11</v>
      </c>
      <c r="E1564" s="3" t="s">
        <v>263</v>
      </c>
      <c r="F1564" s="7" t="s">
        <v>1903</v>
      </c>
      <c r="G1564" s="6">
        <v>17</v>
      </c>
      <c r="H1564" s="5" t="s">
        <v>326</v>
      </c>
      <c r="I1564" s="6">
        <v>1701</v>
      </c>
      <c r="J1564" s="5" t="s">
        <v>5</v>
      </c>
      <c r="K1564" s="6">
        <v>170101</v>
      </c>
      <c r="L1564" s="5" t="s">
        <v>5</v>
      </c>
      <c r="M1564" s="11" t="s">
        <v>3107</v>
      </c>
      <c r="N1564" s="6">
        <v>3</v>
      </c>
      <c r="O1564" s="5" t="s">
        <v>337</v>
      </c>
      <c r="P1564" s="6">
        <v>39</v>
      </c>
      <c r="Q1564" s="5" t="s">
        <v>48</v>
      </c>
      <c r="R1564" s="6">
        <v>391</v>
      </c>
      <c r="S1564" s="5" t="s">
        <v>48</v>
      </c>
      <c r="T1564" s="6">
        <v>8</v>
      </c>
      <c r="U1564" s="5" t="s">
        <v>27</v>
      </c>
      <c r="V1564" s="3">
        <v>26</v>
      </c>
    </row>
    <row r="1565" spans="1:22" ht="24" x14ac:dyDescent="0.4">
      <c r="A1565" s="3">
        <v>1563</v>
      </c>
      <c r="B1565" s="3" t="s">
        <v>248</v>
      </c>
      <c r="C1565" s="3">
        <v>30</v>
      </c>
      <c r="D1565" s="3">
        <v>11</v>
      </c>
      <c r="E1565" s="3" t="s">
        <v>263</v>
      </c>
      <c r="F1565" s="7" t="s">
        <v>1904</v>
      </c>
      <c r="G1565" s="6">
        <v>1</v>
      </c>
      <c r="H1565" s="5" t="s">
        <v>275</v>
      </c>
      <c r="I1565" s="6">
        <v>110</v>
      </c>
      <c r="J1565" s="5" t="s">
        <v>285</v>
      </c>
      <c r="K1565" s="6">
        <v>11002</v>
      </c>
      <c r="L1565" s="5" t="s">
        <v>154</v>
      </c>
      <c r="M1565" s="11" t="s">
        <v>3105</v>
      </c>
      <c r="N1565" s="6">
        <v>2</v>
      </c>
      <c r="O1565" s="5" t="s">
        <v>333</v>
      </c>
      <c r="P1565" s="6">
        <v>22</v>
      </c>
      <c r="Q1565" s="5" t="s">
        <v>335</v>
      </c>
      <c r="R1565" s="6">
        <v>222</v>
      </c>
      <c r="S1565" s="5" t="s">
        <v>88</v>
      </c>
      <c r="T1565" s="6">
        <v>7</v>
      </c>
      <c r="U1565" s="5" t="s">
        <v>58</v>
      </c>
      <c r="V1565" s="3">
        <v>57</v>
      </c>
    </row>
    <row r="1566" spans="1:22" ht="24" x14ac:dyDescent="0.4">
      <c r="A1566" s="3">
        <v>1564</v>
      </c>
      <c r="B1566" s="3" t="s">
        <v>248</v>
      </c>
      <c r="C1566" s="3">
        <v>30</v>
      </c>
      <c r="D1566" s="3">
        <v>11</v>
      </c>
      <c r="E1566" s="3" t="s">
        <v>263</v>
      </c>
      <c r="F1566" s="7" t="s">
        <v>1905</v>
      </c>
      <c r="G1566" s="6">
        <v>1</v>
      </c>
      <c r="H1566" s="5" t="s">
        <v>275</v>
      </c>
      <c r="I1566" s="6">
        <v>112</v>
      </c>
      <c r="J1566" s="5" t="s">
        <v>287</v>
      </c>
      <c r="K1566" s="6">
        <v>11209</v>
      </c>
      <c r="L1566" s="5" t="s">
        <v>68</v>
      </c>
      <c r="M1566" s="11" t="s">
        <v>3105</v>
      </c>
      <c r="N1566" s="6">
        <v>3</v>
      </c>
      <c r="O1566" s="5" t="s">
        <v>337</v>
      </c>
      <c r="P1566" s="6">
        <v>33</v>
      </c>
      <c r="Q1566" s="5" t="s">
        <v>338</v>
      </c>
      <c r="R1566" s="6">
        <v>332</v>
      </c>
      <c r="S1566" s="5" t="s">
        <v>156</v>
      </c>
      <c r="T1566" s="6">
        <v>6</v>
      </c>
      <c r="U1566" s="5" t="s">
        <v>15</v>
      </c>
      <c r="V1566" s="3">
        <v>21</v>
      </c>
    </row>
    <row r="1567" spans="1:22" ht="24" x14ac:dyDescent="0.4">
      <c r="A1567" s="3">
        <v>1565</v>
      </c>
      <c r="B1567" s="3" t="s">
        <v>248</v>
      </c>
      <c r="C1567" s="3">
        <v>30</v>
      </c>
      <c r="D1567" s="3">
        <v>11</v>
      </c>
      <c r="E1567" s="3" t="s">
        <v>263</v>
      </c>
      <c r="F1567" s="7" t="s">
        <v>1906</v>
      </c>
      <c r="G1567" s="6">
        <v>1</v>
      </c>
      <c r="H1567" s="5" t="s">
        <v>275</v>
      </c>
      <c r="I1567" s="6">
        <v>115</v>
      </c>
      <c r="J1567" s="5" t="s">
        <v>290</v>
      </c>
      <c r="K1567" s="6">
        <v>11502</v>
      </c>
      <c r="L1567" s="5" t="s">
        <v>141</v>
      </c>
      <c r="M1567" s="11" t="s">
        <v>3111</v>
      </c>
      <c r="N1567" s="6">
        <v>1</v>
      </c>
      <c r="O1567" s="5" t="s">
        <v>327</v>
      </c>
      <c r="P1567" s="6">
        <v>15</v>
      </c>
      <c r="Q1567" s="5" t="s">
        <v>330</v>
      </c>
      <c r="R1567" s="6">
        <v>153</v>
      </c>
      <c r="S1567" s="5" t="s">
        <v>53</v>
      </c>
      <c r="T1567" s="6">
        <v>7</v>
      </c>
      <c r="U1567" s="5" t="s">
        <v>58</v>
      </c>
      <c r="V1567" s="3">
        <v>62</v>
      </c>
    </row>
    <row r="1568" spans="1:22" ht="24" x14ac:dyDescent="0.4">
      <c r="A1568" s="3">
        <v>1566</v>
      </c>
      <c r="B1568" s="3" t="s">
        <v>248</v>
      </c>
      <c r="C1568" s="3">
        <v>30</v>
      </c>
      <c r="D1568" s="3">
        <v>11</v>
      </c>
      <c r="E1568" s="3" t="s">
        <v>260</v>
      </c>
      <c r="F1568" s="7" t="s">
        <v>1907</v>
      </c>
      <c r="G1568" s="6">
        <v>8</v>
      </c>
      <c r="H1568" s="5" t="s">
        <v>309</v>
      </c>
      <c r="I1568" s="6">
        <v>802</v>
      </c>
      <c r="J1568" s="5" t="s">
        <v>311</v>
      </c>
      <c r="K1568" s="6">
        <v>80209</v>
      </c>
      <c r="L1568" s="5" t="s">
        <v>13</v>
      </c>
      <c r="M1568" s="11" t="s">
        <v>3104</v>
      </c>
      <c r="N1568" s="6">
        <v>4</v>
      </c>
      <c r="O1568" s="5" t="s">
        <v>343</v>
      </c>
      <c r="P1568" s="6">
        <v>41</v>
      </c>
      <c r="Q1568" s="5" t="s">
        <v>343</v>
      </c>
      <c r="R1568" s="6">
        <v>417</v>
      </c>
      <c r="S1568" s="5" t="s">
        <v>18</v>
      </c>
      <c r="T1568" s="6">
        <v>2</v>
      </c>
      <c r="U1568" s="5" t="s">
        <v>3</v>
      </c>
      <c r="V1568" s="3">
        <v>63</v>
      </c>
    </row>
    <row r="1569" spans="1:22" ht="36" x14ac:dyDescent="0.4">
      <c r="A1569" s="3">
        <v>1567</v>
      </c>
      <c r="B1569" s="3" t="s">
        <v>248</v>
      </c>
      <c r="C1569" s="3">
        <v>30</v>
      </c>
      <c r="D1569" s="3">
        <v>11</v>
      </c>
      <c r="E1569" s="3" t="s">
        <v>260</v>
      </c>
      <c r="F1569" s="7" t="s">
        <v>1908</v>
      </c>
      <c r="G1569" s="6">
        <v>5</v>
      </c>
      <c r="H1569" s="5" t="s">
        <v>303</v>
      </c>
      <c r="I1569" s="6">
        <v>502</v>
      </c>
      <c r="J1569" s="5" t="s">
        <v>304</v>
      </c>
      <c r="K1569" s="6">
        <v>50201</v>
      </c>
      <c r="L1569" s="5" t="s">
        <v>177</v>
      </c>
      <c r="M1569" s="11" t="s">
        <v>3110</v>
      </c>
      <c r="N1569" s="6">
        <v>6</v>
      </c>
      <c r="O1569" s="5" t="s">
        <v>347</v>
      </c>
      <c r="P1569" s="6">
        <v>61</v>
      </c>
      <c r="Q1569" s="5" t="s">
        <v>347</v>
      </c>
      <c r="R1569" s="6">
        <v>611</v>
      </c>
      <c r="S1569" s="5" t="s">
        <v>39</v>
      </c>
      <c r="T1569" s="6">
        <v>7</v>
      </c>
      <c r="U1569" s="5" t="s">
        <v>58</v>
      </c>
      <c r="V1569" s="3">
        <v>45</v>
      </c>
    </row>
    <row r="1570" spans="1:22" ht="24" x14ac:dyDescent="0.4">
      <c r="A1570" s="3">
        <v>1568</v>
      </c>
      <c r="B1570" s="3" t="s">
        <v>248</v>
      </c>
      <c r="C1570" s="3">
        <v>30</v>
      </c>
      <c r="D1570" s="3">
        <v>11</v>
      </c>
      <c r="E1570" s="3" t="s">
        <v>260</v>
      </c>
      <c r="F1570" s="7" t="s">
        <v>1909</v>
      </c>
      <c r="G1570" s="6">
        <v>11</v>
      </c>
      <c r="H1570" s="5" t="s">
        <v>54</v>
      </c>
      <c r="I1570" s="6">
        <v>1101</v>
      </c>
      <c r="J1570" s="5" t="s">
        <v>54</v>
      </c>
      <c r="K1570" s="6">
        <v>110101</v>
      </c>
      <c r="L1570" s="5" t="s">
        <v>54</v>
      </c>
      <c r="M1570" s="11" t="s">
        <v>3108</v>
      </c>
      <c r="N1570" s="6">
        <v>2</v>
      </c>
      <c r="O1570" s="5" t="s">
        <v>333</v>
      </c>
      <c r="P1570" s="6">
        <v>23</v>
      </c>
      <c r="Q1570" s="5" t="s">
        <v>336</v>
      </c>
      <c r="R1570" s="6">
        <v>231</v>
      </c>
      <c r="S1570" s="5" t="s">
        <v>35</v>
      </c>
      <c r="T1570" s="6">
        <v>17</v>
      </c>
      <c r="U1570" s="5" t="s">
        <v>41</v>
      </c>
      <c r="V1570" s="3">
        <v>41</v>
      </c>
    </row>
    <row r="1571" spans="1:22" ht="24" x14ac:dyDescent="0.4">
      <c r="A1571" s="3">
        <v>1569</v>
      </c>
      <c r="B1571" s="3" t="s">
        <v>248</v>
      </c>
      <c r="C1571" s="3">
        <v>30</v>
      </c>
      <c r="D1571" s="3">
        <v>11</v>
      </c>
      <c r="E1571" s="3" t="s">
        <v>260</v>
      </c>
      <c r="F1571" s="7" t="s">
        <v>1910</v>
      </c>
      <c r="G1571" s="6">
        <v>1</v>
      </c>
      <c r="H1571" s="5" t="s">
        <v>275</v>
      </c>
      <c r="I1571" s="6">
        <v>109</v>
      </c>
      <c r="J1571" s="5" t="s">
        <v>284</v>
      </c>
      <c r="K1571" s="6">
        <v>10901</v>
      </c>
      <c r="L1571" s="5" t="s">
        <v>97</v>
      </c>
      <c r="M1571" s="11" t="s">
        <v>3104</v>
      </c>
      <c r="N1571" s="6">
        <v>2</v>
      </c>
      <c r="O1571" s="5" t="s">
        <v>333</v>
      </c>
      <c r="P1571" s="6">
        <v>22</v>
      </c>
      <c r="Q1571" s="5" t="s">
        <v>335</v>
      </c>
      <c r="R1571" s="6">
        <v>221</v>
      </c>
      <c r="S1571" s="5" t="s">
        <v>30</v>
      </c>
      <c r="T1571" s="6">
        <v>1</v>
      </c>
      <c r="U1571" s="5" t="s">
        <v>11</v>
      </c>
      <c r="V1571" s="3">
        <v>47</v>
      </c>
    </row>
    <row r="1572" spans="1:22" ht="24" x14ac:dyDescent="0.4">
      <c r="A1572" s="3">
        <v>1570</v>
      </c>
      <c r="B1572" s="3" t="s">
        <v>248</v>
      </c>
      <c r="C1572" s="3">
        <v>30</v>
      </c>
      <c r="D1572" s="3">
        <v>11</v>
      </c>
      <c r="E1572" s="3" t="s">
        <v>259</v>
      </c>
      <c r="F1572" s="7" t="s">
        <v>1911</v>
      </c>
      <c r="G1572" s="6">
        <v>5</v>
      </c>
      <c r="H1572" s="5" t="s">
        <v>303</v>
      </c>
      <c r="I1572" s="6">
        <v>501</v>
      </c>
      <c r="J1572" s="5" t="s">
        <v>73</v>
      </c>
      <c r="K1572" s="6">
        <v>50101</v>
      </c>
      <c r="L1572" s="5" t="s">
        <v>73</v>
      </c>
      <c r="M1572" s="11" t="s">
        <v>3106</v>
      </c>
      <c r="N1572" s="6">
        <v>2</v>
      </c>
      <c r="O1572" s="5" t="s">
        <v>333</v>
      </c>
      <c r="P1572" s="6">
        <v>22</v>
      </c>
      <c r="Q1572" s="5" t="s">
        <v>335</v>
      </c>
      <c r="R1572" s="6">
        <v>221</v>
      </c>
      <c r="S1572" s="5" t="s">
        <v>30</v>
      </c>
      <c r="T1572" s="6">
        <v>7</v>
      </c>
      <c r="U1572" s="5" t="s">
        <v>58</v>
      </c>
      <c r="V1572" s="3">
        <v>38</v>
      </c>
    </row>
    <row r="1573" spans="1:22" ht="24" x14ac:dyDescent="0.4">
      <c r="A1573" s="3">
        <v>1571</v>
      </c>
      <c r="B1573" s="3" t="s">
        <v>248</v>
      </c>
      <c r="C1573" s="3">
        <v>30</v>
      </c>
      <c r="D1573" s="3">
        <v>11</v>
      </c>
      <c r="E1573" s="3" t="s">
        <v>259</v>
      </c>
      <c r="F1573" s="7" t="s">
        <v>1912</v>
      </c>
      <c r="G1573" s="6">
        <v>1</v>
      </c>
      <c r="H1573" s="5" t="s">
        <v>275</v>
      </c>
      <c r="I1573" s="6">
        <v>101</v>
      </c>
      <c r="J1573" s="5" t="s">
        <v>276</v>
      </c>
      <c r="K1573" s="6">
        <v>10104</v>
      </c>
      <c r="L1573" s="5" t="s">
        <v>40</v>
      </c>
      <c r="M1573" s="11" t="s">
        <v>3107</v>
      </c>
      <c r="N1573" s="6">
        <v>4</v>
      </c>
      <c r="O1573" s="5" t="s">
        <v>343</v>
      </c>
      <c r="P1573" s="6">
        <v>41</v>
      </c>
      <c r="Q1573" s="5" t="s">
        <v>343</v>
      </c>
      <c r="R1573" s="6">
        <v>417</v>
      </c>
      <c r="S1573" s="5" t="s">
        <v>18</v>
      </c>
      <c r="T1573" s="6">
        <v>2</v>
      </c>
      <c r="U1573" s="5" t="s">
        <v>3</v>
      </c>
      <c r="V1573" s="3">
        <v>45</v>
      </c>
    </row>
    <row r="1574" spans="1:22" ht="24" x14ac:dyDescent="0.4">
      <c r="A1574" s="3">
        <v>1572</v>
      </c>
      <c r="B1574" s="3" t="s">
        <v>248</v>
      </c>
      <c r="C1574" s="3">
        <v>30</v>
      </c>
      <c r="D1574" s="3">
        <v>11</v>
      </c>
      <c r="E1574" s="3" t="s">
        <v>259</v>
      </c>
      <c r="F1574" s="7" t="s">
        <v>1913</v>
      </c>
      <c r="G1574" s="6">
        <v>11</v>
      </c>
      <c r="H1574" s="5" t="s">
        <v>54</v>
      </c>
      <c r="I1574" s="6">
        <v>1101</v>
      </c>
      <c r="J1574" s="5" t="s">
        <v>54</v>
      </c>
      <c r="K1574" s="6">
        <v>110101</v>
      </c>
      <c r="L1574" s="5" t="s">
        <v>54</v>
      </c>
      <c r="M1574" s="11" t="s">
        <v>3109</v>
      </c>
      <c r="N1574" s="6">
        <v>2</v>
      </c>
      <c r="O1574" s="5" t="s">
        <v>333</v>
      </c>
      <c r="P1574" s="6">
        <v>23</v>
      </c>
      <c r="Q1574" s="5" t="s">
        <v>336</v>
      </c>
      <c r="R1574" s="6">
        <v>231</v>
      </c>
      <c r="S1574" s="5" t="s">
        <v>35</v>
      </c>
      <c r="T1574" s="6">
        <v>17</v>
      </c>
      <c r="U1574" s="5" t="s">
        <v>41</v>
      </c>
      <c r="V1574" s="3">
        <v>23</v>
      </c>
    </row>
    <row r="1575" spans="1:22" ht="24" x14ac:dyDescent="0.4">
      <c r="A1575" s="3">
        <v>1573</v>
      </c>
      <c r="B1575" s="3" t="s">
        <v>248</v>
      </c>
      <c r="C1575" s="3">
        <v>30</v>
      </c>
      <c r="D1575" s="3">
        <v>11</v>
      </c>
      <c r="E1575" s="3" t="s">
        <v>258</v>
      </c>
      <c r="F1575" s="7" t="s">
        <v>1914</v>
      </c>
      <c r="G1575" s="6">
        <v>15</v>
      </c>
      <c r="H1575" s="5" t="s">
        <v>325</v>
      </c>
      <c r="I1575" s="6">
        <v>1501</v>
      </c>
      <c r="J1575" s="5" t="s">
        <v>325</v>
      </c>
      <c r="K1575" s="6">
        <v>150101</v>
      </c>
      <c r="L1575" s="5" t="s">
        <v>23</v>
      </c>
      <c r="M1575" s="11" t="s">
        <v>3104</v>
      </c>
      <c r="N1575" s="6">
        <v>4</v>
      </c>
      <c r="O1575" s="5" t="s">
        <v>343</v>
      </c>
      <c r="P1575" s="6">
        <v>41</v>
      </c>
      <c r="Q1575" s="5" t="s">
        <v>343</v>
      </c>
      <c r="R1575" s="6">
        <v>417</v>
      </c>
      <c r="S1575" s="5" t="s">
        <v>18</v>
      </c>
      <c r="T1575" s="6">
        <v>2</v>
      </c>
      <c r="U1575" s="5" t="s">
        <v>3</v>
      </c>
      <c r="V1575" s="3">
        <v>60</v>
      </c>
    </row>
    <row r="1576" spans="1:22" ht="24" x14ac:dyDescent="0.4">
      <c r="A1576" s="3">
        <v>1574</v>
      </c>
      <c r="B1576" s="3" t="s">
        <v>248</v>
      </c>
      <c r="C1576" s="3">
        <v>30</v>
      </c>
      <c r="D1576" s="3">
        <v>11</v>
      </c>
      <c r="E1576" s="3" t="s">
        <v>258</v>
      </c>
      <c r="F1576" s="7" t="s">
        <v>1915</v>
      </c>
      <c r="G1576" s="6">
        <v>1</v>
      </c>
      <c r="H1576" s="5" t="s">
        <v>275</v>
      </c>
      <c r="I1576" s="6">
        <v>115</v>
      </c>
      <c r="J1576" s="5" t="s">
        <v>290</v>
      </c>
      <c r="K1576" s="6">
        <v>11502</v>
      </c>
      <c r="L1576" s="5" t="s">
        <v>141</v>
      </c>
      <c r="M1576" s="11" t="s">
        <v>3104</v>
      </c>
      <c r="N1576" s="6">
        <v>1</v>
      </c>
      <c r="O1576" s="5" t="s">
        <v>327</v>
      </c>
      <c r="P1576" s="6">
        <v>15</v>
      </c>
      <c r="Q1576" s="5" t="s">
        <v>330</v>
      </c>
      <c r="R1576" s="6">
        <v>152</v>
      </c>
      <c r="S1576" s="5" t="s">
        <v>207</v>
      </c>
      <c r="T1576" s="6">
        <v>6</v>
      </c>
      <c r="U1576" s="5" t="s">
        <v>15</v>
      </c>
      <c r="V1576" s="3">
        <v>36</v>
      </c>
    </row>
    <row r="1577" spans="1:22" ht="36" x14ac:dyDescent="0.4">
      <c r="A1577" s="3">
        <v>1575</v>
      </c>
      <c r="B1577" s="3" t="s">
        <v>248</v>
      </c>
      <c r="C1577" s="3">
        <v>30</v>
      </c>
      <c r="D1577" s="3">
        <v>11</v>
      </c>
      <c r="E1577" s="3" t="s">
        <v>258</v>
      </c>
      <c r="F1577" s="7" t="s">
        <v>1916</v>
      </c>
      <c r="G1577" s="6">
        <v>1</v>
      </c>
      <c r="H1577" s="5" t="s">
        <v>275</v>
      </c>
      <c r="I1577" s="6">
        <v>113</v>
      </c>
      <c r="J1577" s="5" t="s">
        <v>288</v>
      </c>
      <c r="K1577" s="6">
        <v>11301</v>
      </c>
      <c r="L1577" s="5" t="s">
        <v>115</v>
      </c>
      <c r="M1577" s="11" t="s">
        <v>3105</v>
      </c>
      <c r="N1577" s="6">
        <v>3</v>
      </c>
      <c r="O1577" s="5" t="s">
        <v>337</v>
      </c>
      <c r="P1577" s="6">
        <v>37</v>
      </c>
      <c r="Q1577" s="5" t="s">
        <v>342</v>
      </c>
      <c r="R1577" s="6">
        <v>379</v>
      </c>
      <c r="S1577" s="5" t="s">
        <v>16</v>
      </c>
      <c r="T1577" s="6">
        <v>4</v>
      </c>
      <c r="U1577" s="5" t="s">
        <v>32</v>
      </c>
      <c r="V1577" s="3">
        <v>32</v>
      </c>
    </row>
    <row r="1578" spans="1:22" ht="24" x14ac:dyDescent="0.4">
      <c r="A1578" s="3">
        <v>1576</v>
      </c>
      <c r="B1578" s="3" t="s">
        <v>248</v>
      </c>
      <c r="C1578" s="3">
        <v>30</v>
      </c>
      <c r="D1578" s="3">
        <v>11</v>
      </c>
      <c r="E1578" s="3" t="s">
        <v>258</v>
      </c>
      <c r="F1578" s="7" t="s">
        <v>1917</v>
      </c>
      <c r="G1578" s="6">
        <v>17</v>
      </c>
      <c r="H1578" s="5" t="s">
        <v>326</v>
      </c>
      <c r="I1578" s="6">
        <v>1702</v>
      </c>
      <c r="J1578" s="5" t="s">
        <v>326</v>
      </c>
      <c r="K1578" s="6">
        <v>170209</v>
      </c>
      <c r="L1578" s="5" t="s">
        <v>24</v>
      </c>
      <c r="M1578" s="11" t="s">
        <v>3105</v>
      </c>
      <c r="N1578" s="6">
        <v>4</v>
      </c>
      <c r="O1578" s="5" t="s">
        <v>343</v>
      </c>
      <c r="P1578" s="6">
        <v>41</v>
      </c>
      <c r="Q1578" s="5" t="s">
        <v>343</v>
      </c>
      <c r="R1578" s="6">
        <v>419</v>
      </c>
      <c r="S1578" s="5" t="s">
        <v>12</v>
      </c>
      <c r="T1578" s="6">
        <v>3</v>
      </c>
      <c r="U1578" s="5" t="s">
        <v>29</v>
      </c>
      <c r="V1578" s="3">
        <v>42</v>
      </c>
    </row>
    <row r="1579" spans="1:22" ht="24" x14ac:dyDescent="0.4">
      <c r="A1579" s="3">
        <v>1577</v>
      </c>
      <c r="B1579" s="3" t="s">
        <v>248</v>
      </c>
      <c r="C1579" s="3">
        <v>30</v>
      </c>
      <c r="D1579" s="3">
        <v>11</v>
      </c>
      <c r="E1579" s="3" t="s">
        <v>258</v>
      </c>
      <c r="F1579" s="7" t="s">
        <v>1918</v>
      </c>
      <c r="G1579" s="6">
        <v>14</v>
      </c>
      <c r="H1579" s="5" t="s">
        <v>322</v>
      </c>
      <c r="I1579" s="6">
        <v>1402</v>
      </c>
      <c r="J1579" s="5" t="s">
        <v>323</v>
      </c>
      <c r="K1579" s="6">
        <v>140201</v>
      </c>
      <c r="L1579" s="5" t="s">
        <v>77</v>
      </c>
      <c r="M1579" s="11" t="s">
        <v>3107</v>
      </c>
      <c r="N1579" s="6">
        <v>4</v>
      </c>
      <c r="O1579" s="5" t="s">
        <v>343</v>
      </c>
      <c r="P1579" s="6">
        <v>41</v>
      </c>
      <c r="Q1579" s="5" t="s">
        <v>343</v>
      </c>
      <c r="R1579" s="6">
        <v>417</v>
      </c>
      <c r="S1579" s="5" t="s">
        <v>18</v>
      </c>
      <c r="T1579" s="6">
        <v>2</v>
      </c>
      <c r="U1579" s="5" t="s">
        <v>3</v>
      </c>
      <c r="V1579" s="3">
        <v>48</v>
      </c>
    </row>
    <row r="1580" spans="1:22" ht="36" x14ac:dyDescent="0.4">
      <c r="A1580" s="3">
        <v>1578</v>
      </c>
      <c r="B1580" s="3" t="s">
        <v>248</v>
      </c>
      <c r="C1580" s="3">
        <v>30</v>
      </c>
      <c r="D1580" s="3">
        <v>11</v>
      </c>
      <c r="E1580" s="3" t="s">
        <v>257</v>
      </c>
      <c r="F1580" s="7" t="s">
        <v>1919</v>
      </c>
      <c r="G1580" s="6">
        <v>1</v>
      </c>
      <c r="H1580" s="5" t="s">
        <v>275</v>
      </c>
      <c r="I1580" s="6">
        <v>113</v>
      </c>
      <c r="J1580" s="5" t="s">
        <v>288</v>
      </c>
      <c r="K1580" s="6">
        <v>11301</v>
      </c>
      <c r="L1580" s="5" t="s">
        <v>115</v>
      </c>
      <c r="M1580" s="11" t="s">
        <v>3107</v>
      </c>
      <c r="N1580" s="6">
        <v>1</v>
      </c>
      <c r="O1580" s="5" t="s">
        <v>327</v>
      </c>
      <c r="P1580" s="6">
        <v>16</v>
      </c>
      <c r="Q1580" s="5" t="s">
        <v>331</v>
      </c>
      <c r="R1580" s="6">
        <v>169</v>
      </c>
      <c r="S1580" s="5" t="s">
        <v>67</v>
      </c>
      <c r="T1580" s="6">
        <v>7</v>
      </c>
      <c r="U1580" s="5" t="s">
        <v>58</v>
      </c>
      <c r="V1580" s="3">
        <v>48</v>
      </c>
    </row>
    <row r="1581" spans="1:22" ht="24" x14ac:dyDescent="0.4">
      <c r="A1581" s="3">
        <v>1579</v>
      </c>
      <c r="B1581" s="3" t="s">
        <v>248</v>
      </c>
      <c r="C1581" s="3">
        <v>30</v>
      </c>
      <c r="D1581" s="3">
        <v>11</v>
      </c>
      <c r="E1581" s="3" t="s">
        <v>256</v>
      </c>
      <c r="F1581" s="7" t="s">
        <v>1920</v>
      </c>
      <c r="G1581" s="6">
        <v>8</v>
      </c>
      <c r="H1581" s="5" t="s">
        <v>309</v>
      </c>
      <c r="I1581" s="6">
        <v>802</v>
      </c>
      <c r="J1581" s="5" t="s">
        <v>311</v>
      </c>
      <c r="K1581" s="6">
        <v>80209</v>
      </c>
      <c r="L1581" s="5" t="s">
        <v>13</v>
      </c>
      <c r="M1581" s="11" t="s">
        <v>3105</v>
      </c>
      <c r="N1581" s="6">
        <v>3</v>
      </c>
      <c r="O1581" s="5" t="s">
        <v>337</v>
      </c>
      <c r="P1581" s="6">
        <v>36</v>
      </c>
      <c r="Q1581" s="5" t="s">
        <v>341</v>
      </c>
      <c r="R1581" s="6">
        <v>364</v>
      </c>
      <c r="S1581" s="5" t="s">
        <v>51</v>
      </c>
      <c r="T1581" s="6">
        <v>8</v>
      </c>
      <c r="U1581" s="5" t="s">
        <v>27</v>
      </c>
      <c r="V1581" s="3">
        <v>52</v>
      </c>
    </row>
    <row r="1582" spans="1:22" ht="24" x14ac:dyDescent="0.4">
      <c r="A1582" s="3">
        <v>1580</v>
      </c>
      <c r="B1582" s="3" t="s">
        <v>248</v>
      </c>
      <c r="C1582" s="3">
        <v>30</v>
      </c>
      <c r="D1582" s="3">
        <v>11</v>
      </c>
      <c r="E1582" s="3" t="s">
        <v>252</v>
      </c>
      <c r="F1582" s="7" t="s">
        <v>1921</v>
      </c>
      <c r="G1582" s="6">
        <v>4</v>
      </c>
      <c r="H1582" s="5" t="s">
        <v>299</v>
      </c>
      <c r="I1582" s="6">
        <v>403</v>
      </c>
      <c r="J1582" s="5" t="s">
        <v>302</v>
      </c>
      <c r="K1582" s="6">
        <v>40301</v>
      </c>
      <c r="L1582" s="5" t="s">
        <v>10</v>
      </c>
      <c r="M1582" s="11" t="s">
        <v>3106</v>
      </c>
      <c r="N1582" s="6">
        <v>2</v>
      </c>
      <c r="O1582" s="5" t="s">
        <v>333</v>
      </c>
      <c r="P1582" s="6">
        <v>22</v>
      </c>
      <c r="Q1582" s="5" t="s">
        <v>335</v>
      </c>
      <c r="R1582" s="6">
        <v>221</v>
      </c>
      <c r="S1582" s="5" t="s">
        <v>30</v>
      </c>
      <c r="T1582" s="6">
        <v>17</v>
      </c>
      <c r="U1582" s="5" t="s">
        <v>41</v>
      </c>
      <c r="V1582" s="3">
        <v>43</v>
      </c>
    </row>
    <row r="1583" spans="1:22" ht="24" x14ac:dyDescent="0.4">
      <c r="A1583" s="3">
        <v>1581</v>
      </c>
      <c r="B1583" s="3" t="s">
        <v>248</v>
      </c>
      <c r="C1583" s="3">
        <v>30</v>
      </c>
      <c r="D1583" s="3">
        <v>11</v>
      </c>
      <c r="E1583" s="3" t="s">
        <v>269</v>
      </c>
      <c r="F1583" s="7" t="s">
        <v>1922</v>
      </c>
      <c r="G1583" s="6">
        <v>4</v>
      </c>
      <c r="H1583" s="5" t="s">
        <v>299</v>
      </c>
      <c r="I1583" s="6">
        <v>403</v>
      </c>
      <c r="J1583" s="5" t="s">
        <v>302</v>
      </c>
      <c r="K1583" s="6">
        <v>40301</v>
      </c>
      <c r="L1583" s="5" t="s">
        <v>10</v>
      </c>
      <c r="M1583" s="11" t="s">
        <v>3108</v>
      </c>
      <c r="N1583" s="6">
        <v>2</v>
      </c>
      <c r="O1583" s="5" t="s">
        <v>333</v>
      </c>
      <c r="P1583" s="6">
        <v>23</v>
      </c>
      <c r="Q1583" s="5" t="s">
        <v>336</v>
      </c>
      <c r="R1583" s="6">
        <v>231</v>
      </c>
      <c r="S1583" s="5" t="s">
        <v>35</v>
      </c>
      <c r="T1583" s="6">
        <v>17</v>
      </c>
      <c r="U1583" s="5" t="s">
        <v>41</v>
      </c>
      <c r="V1583" s="3">
        <v>67</v>
      </c>
    </row>
    <row r="1584" spans="1:22" x14ac:dyDescent="0.4">
      <c r="A1584" s="3">
        <v>1582</v>
      </c>
      <c r="B1584" s="3" t="s">
        <v>248</v>
      </c>
      <c r="C1584" s="3">
        <v>30</v>
      </c>
      <c r="D1584" s="3">
        <v>11</v>
      </c>
      <c r="E1584" s="3" t="s">
        <v>269</v>
      </c>
      <c r="F1584" s="7" t="s">
        <v>1923</v>
      </c>
      <c r="G1584" s="6">
        <v>13</v>
      </c>
      <c r="H1584" s="5" t="s">
        <v>319</v>
      </c>
      <c r="I1584" s="6">
        <v>1302</v>
      </c>
      <c r="J1584" s="5" t="s">
        <v>20</v>
      </c>
      <c r="K1584" s="6">
        <v>130201</v>
      </c>
      <c r="L1584" s="5" t="s">
        <v>20</v>
      </c>
      <c r="M1584" s="11" t="s">
        <v>3107</v>
      </c>
      <c r="N1584" s="6">
        <v>3</v>
      </c>
      <c r="O1584" s="5" t="s">
        <v>337</v>
      </c>
      <c r="P1584" s="6">
        <v>37</v>
      </c>
      <c r="Q1584" s="5" t="s">
        <v>342</v>
      </c>
      <c r="R1584" s="6">
        <v>379</v>
      </c>
      <c r="S1584" s="5" t="s">
        <v>16</v>
      </c>
      <c r="T1584" s="6">
        <v>1</v>
      </c>
      <c r="U1584" s="5" t="s">
        <v>11</v>
      </c>
      <c r="V1584" s="3">
        <v>24</v>
      </c>
    </row>
    <row r="1585" spans="1:22" ht="24" x14ac:dyDescent="0.4">
      <c r="A1585" s="3">
        <v>1583</v>
      </c>
      <c r="B1585" s="3" t="s">
        <v>248</v>
      </c>
      <c r="C1585" s="3">
        <v>30</v>
      </c>
      <c r="D1585" s="3">
        <v>11</v>
      </c>
      <c r="E1585" s="3" t="s">
        <v>268</v>
      </c>
      <c r="F1585" s="7" t="s">
        <v>1924</v>
      </c>
      <c r="G1585" s="6">
        <v>1</v>
      </c>
      <c r="H1585" s="5" t="s">
        <v>275</v>
      </c>
      <c r="I1585" s="6">
        <v>115</v>
      </c>
      <c r="J1585" s="5" t="s">
        <v>290</v>
      </c>
      <c r="K1585" s="6">
        <v>11502</v>
      </c>
      <c r="L1585" s="5" t="s">
        <v>141</v>
      </c>
      <c r="M1585" s="11" t="s">
        <v>3107</v>
      </c>
      <c r="N1585" s="6">
        <v>3</v>
      </c>
      <c r="O1585" s="5" t="s">
        <v>337</v>
      </c>
      <c r="P1585" s="6">
        <v>36</v>
      </c>
      <c r="Q1585" s="5" t="s">
        <v>341</v>
      </c>
      <c r="R1585" s="6">
        <v>364</v>
      </c>
      <c r="S1585" s="5" t="s">
        <v>51</v>
      </c>
      <c r="T1585" s="6">
        <v>8</v>
      </c>
      <c r="U1585" s="5" t="s">
        <v>27</v>
      </c>
      <c r="V1585" s="3">
        <v>20</v>
      </c>
    </row>
    <row r="1586" spans="1:22" ht="24" x14ac:dyDescent="0.4">
      <c r="A1586" s="3">
        <v>1584</v>
      </c>
      <c r="B1586" s="3" t="s">
        <v>248</v>
      </c>
      <c r="C1586" s="3">
        <v>30</v>
      </c>
      <c r="D1586" s="3">
        <v>11</v>
      </c>
      <c r="E1586" s="3" t="s">
        <v>267</v>
      </c>
      <c r="F1586" s="7" t="s">
        <v>1925</v>
      </c>
      <c r="G1586" s="6">
        <v>17</v>
      </c>
      <c r="H1586" s="5" t="s">
        <v>326</v>
      </c>
      <c r="I1586" s="6">
        <v>1702</v>
      </c>
      <c r="J1586" s="5" t="s">
        <v>326</v>
      </c>
      <c r="K1586" s="6">
        <v>170209</v>
      </c>
      <c r="L1586" s="5" t="s">
        <v>24</v>
      </c>
      <c r="M1586" s="11" t="s">
        <v>3106</v>
      </c>
      <c r="N1586" s="6">
        <v>3</v>
      </c>
      <c r="O1586" s="5" t="s">
        <v>337</v>
      </c>
      <c r="P1586" s="6">
        <v>36</v>
      </c>
      <c r="Q1586" s="5" t="s">
        <v>341</v>
      </c>
      <c r="R1586" s="6">
        <v>362</v>
      </c>
      <c r="S1586" s="5" t="s">
        <v>71</v>
      </c>
      <c r="T1586" s="6">
        <v>5</v>
      </c>
      <c r="U1586" s="5" t="s">
        <v>38</v>
      </c>
      <c r="V1586" s="3">
        <v>36</v>
      </c>
    </row>
    <row r="1587" spans="1:22" ht="36" x14ac:dyDescent="0.4">
      <c r="A1587" s="3">
        <v>1585</v>
      </c>
      <c r="B1587" s="3" t="s">
        <v>248</v>
      </c>
      <c r="C1587" s="3">
        <v>30</v>
      </c>
      <c r="D1587" s="3">
        <v>11</v>
      </c>
      <c r="E1587" s="3" t="s">
        <v>267</v>
      </c>
      <c r="F1587" s="7" t="s">
        <v>1926</v>
      </c>
      <c r="G1587" s="6">
        <v>4</v>
      </c>
      <c r="H1587" s="5" t="s">
        <v>299</v>
      </c>
      <c r="I1587" s="6">
        <v>403</v>
      </c>
      <c r="J1587" s="5" t="s">
        <v>302</v>
      </c>
      <c r="K1587" s="6">
        <v>40301</v>
      </c>
      <c r="L1587" s="5" t="s">
        <v>10</v>
      </c>
      <c r="M1587" s="11" t="s">
        <v>3108</v>
      </c>
      <c r="N1587" s="6">
        <v>3</v>
      </c>
      <c r="O1587" s="5" t="s">
        <v>337</v>
      </c>
      <c r="P1587" s="6">
        <v>37</v>
      </c>
      <c r="Q1587" s="5" t="s">
        <v>342</v>
      </c>
      <c r="R1587" s="6">
        <v>379</v>
      </c>
      <c r="S1587" s="5" t="s">
        <v>16</v>
      </c>
      <c r="T1587" s="6">
        <v>19</v>
      </c>
      <c r="U1587" s="5" t="s">
        <v>6</v>
      </c>
      <c r="V1587" s="3">
        <v>31</v>
      </c>
    </row>
    <row r="1588" spans="1:22" ht="24" x14ac:dyDescent="0.4">
      <c r="A1588" s="3">
        <v>1586</v>
      </c>
      <c r="B1588" s="3" t="s">
        <v>248</v>
      </c>
      <c r="C1588" s="3">
        <v>30</v>
      </c>
      <c r="D1588" s="3">
        <v>11</v>
      </c>
      <c r="E1588" s="3" t="s">
        <v>265</v>
      </c>
      <c r="F1588" s="7" t="s">
        <v>1927</v>
      </c>
      <c r="G1588" s="6">
        <v>3</v>
      </c>
      <c r="H1588" s="5" t="s">
        <v>295</v>
      </c>
      <c r="I1588" s="6">
        <v>302</v>
      </c>
      <c r="J1588" s="5" t="s">
        <v>297</v>
      </c>
      <c r="K1588" s="6">
        <v>30202</v>
      </c>
      <c r="L1588" s="5" t="s">
        <v>55</v>
      </c>
      <c r="M1588" s="11" t="s">
        <v>3105</v>
      </c>
      <c r="N1588" s="6">
        <v>1</v>
      </c>
      <c r="O1588" s="5" t="s">
        <v>327</v>
      </c>
      <c r="P1588" s="6">
        <v>13</v>
      </c>
      <c r="Q1588" s="5" t="s">
        <v>328</v>
      </c>
      <c r="R1588" s="6">
        <v>131</v>
      </c>
      <c r="S1588" s="5" t="s">
        <v>84</v>
      </c>
      <c r="T1588" s="6">
        <v>8</v>
      </c>
      <c r="U1588" s="5" t="s">
        <v>27</v>
      </c>
      <c r="V1588" s="3">
        <v>26</v>
      </c>
    </row>
    <row r="1589" spans="1:22" ht="48" x14ac:dyDescent="0.4">
      <c r="A1589" s="3">
        <v>1587</v>
      </c>
      <c r="B1589" s="3" t="s">
        <v>248</v>
      </c>
      <c r="C1589" s="3">
        <v>30</v>
      </c>
      <c r="D1589" s="3">
        <v>11</v>
      </c>
      <c r="E1589" s="3" t="s">
        <v>264</v>
      </c>
      <c r="F1589" s="7" t="s">
        <v>1928</v>
      </c>
      <c r="G1589" s="6">
        <v>3</v>
      </c>
      <c r="H1589" s="5" t="s">
        <v>295</v>
      </c>
      <c r="I1589" s="6">
        <v>302</v>
      </c>
      <c r="J1589" s="5" t="s">
        <v>297</v>
      </c>
      <c r="K1589" s="6">
        <v>30201</v>
      </c>
      <c r="L1589" s="5" t="s">
        <v>56</v>
      </c>
      <c r="M1589" s="11" t="s">
        <v>3104</v>
      </c>
      <c r="N1589" s="6">
        <v>4</v>
      </c>
      <c r="O1589" s="5" t="s">
        <v>343</v>
      </c>
      <c r="P1589" s="6">
        <v>41</v>
      </c>
      <c r="Q1589" s="5" t="s">
        <v>343</v>
      </c>
      <c r="R1589" s="6">
        <v>418</v>
      </c>
      <c r="S1589" s="5" t="s">
        <v>79</v>
      </c>
      <c r="T1589" s="6">
        <v>1</v>
      </c>
      <c r="U1589" s="5" t="s">
        <v>11</v>
      </c>
      <c r="V1589" s="3">
        <v>46</v>
      </c>
    </row>
    <row r="1590" spans="1:22" ht="24" x14ac:dyDescent="0.4">
      <c r="A1590" s="3">
        <v>1588</v>
      </c>
      <c r="B1590" s="3" t="s">
        <v>248</v>
      </c>
      <c r="C1590" s="3">
        <v>30</v>
      </c>
      <c r="D1590" s="3">
        <v>11</v>
      </c>
      <c r="E1590" s="3" t="s">
        <v>264</v>
      </c>
      <c r="F1590" s="7" t="s">
        <v>1929</v>
      </c>
      <c r="G1590" s="6">
        <v>3</v>
      </c>
      <c r="H1590" s="5" t="s">
        <v>295</v>
      </c>
      <c r="I1590" s="6">
        <v>301</v>
      </c>
      <c r="J1590" s="5" t="s">
        <v>296</v>
      </c>
      <c r="K1590" s="6">
        <v>30106</v>
      </c>
      <c r="L1590" s="5" t="s">
        <v>100</v>
      </c>
      <c r="M1590" s="11" t="s">
        <v>3106</v>
      </c>
      <c r="N1590" s="6">
        <v>4</v>
      </c>
      <c r="O1590" s="5" t="s">
        <v>343</v>
      </c>
      <c r="P1590" s="6">
        <v>41</v>
      </c>
      <c r="Q1590" s="5" t="s">
        <v>343</v>
      </c>
      <c r="R1590" s="6">
        <v>418</v>
      </c>
      <c r="S1590" s="5" t="s">
        <v>79</v>
      </c>
      <c r="T1590" s="6">
        <v>1</v>
      </c>
      <c r="U1590" s="5" t="s">
        <v>11</v>
      </c>
      <c r="V1590" s="3">
        <v>73</v>
      </c>
    </row>
    <row r="1591" spans="1:22" ht="36" x14ac:dyDescent="0.4">
      <c r="A1591" s="3">
        <v>1589</v>
      </c>
      <c r="B1591" s="3" t="s">
        <v>248</v>
      </c>
      <c r="C1591" s="3">
        <v>30</v>
      </c>
      <c r="D1591" s="3">
        <v>11</v>
      </c>
      <c r="E1591" s="3" t="s">
        <v>263</v>
      </c>
      <c r="F1591" s="7" t="s">
        <v>1930</v>
      </c>
      <c r="G1591" s="6">
        <v>14</v>
      </c>
      <c r="H1591" s="5" t="s">
        <v>322</v>
      </c>
      <c r="I1591" s="6">
        <v>1402</v>
      </c>
      <c r="J1591" s="5" t="s">
        <v>323</v>
      </c>
      <c r="K1591" s="6">
        <v>140201</v>
      </c>
      <c r="L1591" s="5" t="s">
        <v>77</v>
      </c>
      <c r="M1591" s="11" t="s">
        <v>3105</v>
      </c>
      <c r="N1591" s="6">
        <v>9</v>
      </c>
      <c r="O1591" s="5" t="s">
        <v>36</v>
      </c>
      <c r="P1591" s="6">
        <v>91</v>
      </c>
      <c r="Q1591" s="5" t="s">
        <v>76</v>
      </c>
      <c r="R1591" s="6">
        <v>911</v>
      </c>
      <c r="S1591" s="5" t="s">
        <v>76</v>
      </c>
      <c r="T1591" s="6">
        <v>90</v>
      </c>
      <c r="U1591" s="5" t="s">
        <v>36</v>
      </c>
      <c r="V1591" s="3">
        <v>57</v>
      </c>
    </row>
    <row r="1592" spans="1:22" ht="24" x14ac:dyDescent="0.4">
      <c r="A1592" s="3">
        <v>1590</v>
      </c>
      <c r="B1592" s="3" t="s">
        <v>248</v>
      </c>
      <c r="C1592" s="3">
        <v>30</v>
      </c>
      <c r="D1592" s="3">
        <v>11</v>
      </c>
      <c r="E1592" s="3" t="s">
        <v>263</v>
      </c>
      <c r="F1592" s="7" t="s">
        <v>1931</v>
      </c>
      <c r="G1592" s="6">
        <v>17</v>
      </c>
      <c r="H1592" s="5" t="s">
        <v>326</v>
      </c>
      <c r="I1592" s="6">
        <v>1701</v>
      </c>
      <c r="J1592" s="5" t="s">
        <v>5</v>
      </c>
      <c r="K1592" s="6">
        <v>170101</v>
      </c>
      <c r="L1592" s="5" t="s">
        <v>5</v>
      </c>
      <c r="M1592" s="11" t="s">
        <v>3105</v>
      </c>
      <c r="N1592" s="6">
        <v>4</v>
      </c>
      <c r="O1592" s="5" t="s">
        <v>343</v>
      </c>
      <c r="P1592" s="6">
        <v>41</v>
      </c>
      <c r="Q1592" s="5" t="s">
        <v>343</v>
      </c>
      <c r="R1592" s="6">
        <v>413</v>
      </c>
      <c r="S1592" s="5" t="s">
        <v>21</v>
      </c>
      <c r="T1592" s="6">
        <v>2</v>
      </c>
      <c r="U1592" s="5" t="s">
        <v>3</v>
      </c>
      <c r="V1592" s="3">
        <v>62</v>
      </c>
    </row>
    <row r="1593" spans="1:22" ht="48" x14ac:dyDescent="0.4">
      <c r="A1593" s="3">
        <v>1591</v>
      </c>
      <c r="B1593" s="3" t="s">
        <v>248</v>
      </c>
      <c r="C1593" s="3">
        <v>30</v>
      </c>
      <c r="D1593" s="3">
        <v>11</v>
      </c>
      <c r="E1593" s="3" t="s">
        <v>263</v>
      </c>
      <c r="F1593" s="7" t="s">
        <v>1932</v>
      </c>
      <c r="G1593" s="6">
        <v>1</v>
      </c>
      <c r="H1593" s="5" t="s">
        <v>275</v>
      </c>
      <c r="I1593" s="6">
        <v>112</v>
      </c>
      <c r="J1593" s="5" t="s">
        <v>287</v>
      </c>
      <c r="K1593" s="6">
        <v>11209</v>
      </c>
      <c r="L1593" s="5" t="s">
        <v>68</v>
      </c>
      <c r="M1593" s="11" t="s">
        <v>3104</v>
      </c>
      <c r="N1593" s="6">
        <v>1</v>
      </c>
      <c r="O1593" s="5" t="s">
        <v>327</v>
      </c>
      <c r="P1593" s="6">
        <v>15</v>
      </c>
      <c r="Q1593" s="5" t="s">
        <v>330</v>
      </c>
      <c r="R1593" s="6">
        <v>159</v>
      </c>
      <c r="S1593" s="5" t="s">
        <v>94</v>
      </c>
      <c r="T1593" s="6">
        <v>1</v>
      </c>
      <c r="U1593" s="5" t="s">
        <v>11</v>
      </c>
      <c r="V1593" s="3">
        <v>31</v>
      </c>
    </row>
    <row r="1594" spans="1:22" ht="36" x14ac:dyDescent="0.4">
      <c r="A1594" s="3">
        <v>1592</v>
      </c>
      <c r="B1594" s="3" t="s">
        <v>248</v>
      </c>
      <c r="C1594" s="3">
        <v>30</v>
      </c>
      <c r="D1594" s="3">
        <v>11</v>
      </c>
      <c r="E1594" s="3" t="s">
        <v>262</v>
      </c>
      <c r="F1594" s="7" t="s">
        <v>1933</v>
      </c>
      <c r="G1594" s="6">
        <v>4</v>
      </c>
      <c r="H1594" s="5" t="s">
        <v>299</v>
      </c>
      <c r="I1594" s="6">
        <v>403</v>
      </c>
      <c r="J1594" s="5" t="s">
        <v>302</v>
      </c>
      <c r="K1594" s="6">
        <v>40301</v>
      </c>
      <c r="L1594" s="5" t="s">
        <v>10</v>
      </c>
      <c r="M1594" s="11" t="s">
        <v>3105</v>
      </c>
      <c r="N1594" s="6">
        <v>5</v>
      </c>
      <c r="O1594" s="5" t="s">
        <v>344</v>
      </c>
      <c r="P1594" s="6">
        <v>52</v>
      </c>
      <c r="Q1594" s="5" t="s">
        <v>346</v>
      </c>
      <c r="R1594" s="6">
        <v>521</v>
      </c>
      <c r="S1594" s="5" t="s">
        <v>46</v>
      </c>
      <c r="T1594" s="6">
        <v>5</v>
      </c>
      <c r="U1594" s="5" t="s">
        <v>38</v>
      </c>
      <c r="V1594" s="3">
        <v>52</v>
      </c>
    </row>
    <row r="1595" spans="1:22" ht="24" x14ac:dyDescent="0.4">
      <c r="A1595" s="3">
        <v>1593</v>
      </c>
      <c r="B1595" s="3" t="s">
        <v>248</v>
      </c>
      <c r="C1595" s="3">
        <v>30</v>
      </c>
      <c r="D1595" s="3">
        <v>11</v>
      </c>
      <c r="E1595" s="3" t="s">
        <v>262</v>
      </c>
      <c r="F1595" s="7" t="s">
        <v>1934</v>
      </c>
      <c r="G1595" s="6">
        <v>1</v>
      </c>
      <c r="H1595" s="5" t="s">
        <v>275</v>
      </c>
      <c r="I1595" s="6">
        <v>101</v>
      </c>
      <c r="J1595" s="5" t="s">
        <v>276</v>
      </c>
      <c r="K1595" s="6">
        <v>10102</v>
      </c>
      <c r="L1595" s="5" t="s">
        <v>47</v>
      </c>
      <c r="M1595" s="11" t="s">
        <v>3107</v>
      </c>
      <c r="N1595" s="6">
        <v>4</v>
      </c>
      <c r="O1595" s="5" t="s">
        <v>343</v>
      </c>
      <c r="P1595" s="6">
        <v>41</v>
      </c>
      <c r="Q1595" s="5" t="s">
        <v>343</v>
      </c>
      <c r="R1595" s="6">
        <v>417</v>
      </c>
      <c r="S1595" s="5" t="s">
        <v>18</v>
      </c>
      <c r="T1595" s="6">
        <v>2</v>
      </c>
      <c r="U1595" s="5" t="s">
        <v>3</v>
      </c>
      <c r="V1595" s="3">
        <v>41</v>
      </c>
    </row>
    <row r="1596" spans="1:22" ht="36" x14ac:dyDescent="0.4">
      <c r="A1596" s="3">
        <v>1594</v>
      </c>
      <c r="B1596" s="3" t="s">
        <v>248</v>
      </c>
      <c r="C1596" s="3">
        <v>30</v>
      </c>
      <c r="D1596" s="3">
        <v>11</v>
      </c>
      <c r="E1596" s="3" t="s">
        <v>261</v>
      </c>
      <c r="F1596" s="7" t="s">
        <v>1935</v>
      </c>
      <c r="G1596" s="6">
        <v>8</v>
      </c>
      <c r="H1596" s="5" t="s">
        <v>309</v>
      </c>
      <c r="I1596" s="6">
        <v>802</v>
      </c>
      <c r="J1596" s="5" t="s">
        <v>311</v>
      </c>
      <c r="K1596" s="6">
        <v>80209</v>
      </c>
      <c r="L1596" s="5" t="s">
        <v>13</v>
      </c>
      <c r="M1596" s="11" t="s">
        <v>3105</v>
      </c>
      <c r="N1596" s="6">
        <v>4</v>
      </c>
      <c r="O1596" s="5" t="s">
        <v>343</v>
      </c>
      <c r="P1596" s="6">
        <v>41</v>
      </c>
      <c r="Q1596" s="5" t="s">
        <v>343</v>
      </c>
      <c r="R1596" s="6">
        <v>417</v>
      </c>
      <c r="S1596" s="5" t="s">
        <v>18</v>
      </c>
      <c r="T1596" s="6">
        <v>2</v>
      </c>
      <c r="U1596" s="5" t="s">
        <v>3</v>
      </c>
      <c r="V1596" s="3">
        <v>42</v>
      </c>
    </row>
    <row r="1597" spans="1:22" ht="24" x14ac:dyDescent="0.4">
      <c r="A1597" s="3">
        <v>1595</v>
      </c>
      <c r="B1597" s="3" t="s">
        <v>248</v>
      </c>
      <c r="C1597" s="3">
        <v>30</v>
      </c>
      <c r="D1597" s="3">
        <v>11</v>
      </c>
      <c r="E1597" s="3" t="s">
        <v>260</v>
      </c>
      <c r="F1597" s="7" t="s">
        <v>1936</v>
      </c>
      <c r="G1597" s="6">
        <v>14</v>
      </c>
      <c r="H1597" s="5" t="s">
        <v>322</v>
      </c>
      <c r="I1597" s="6">
        <v>1403</v>
      </c>
      <c r="J1597" s="5" t="s">
        <v>324</v>
      </c>
      <c r="K1597" s="6">
        <v>140301</v>
      </c>
      <c r="L1597" s="5" t="s">
        <v>118</v>
      </c>
      <c r="M1597" s="11" t="s">
        <v>3108</v>
      </c>
      <c r="N1597" s="6">
        <v>4</v>
      </c>
      <c r="O1597" s="5" t="s">
        <v>343</v>
      </c>
      <c r="P1597" s="6">
        <v>41</v>
      </c>
      <c r="Q1597" s="5" t="s">
        <v>343</v>
      </c>
      <c r="R1597" s="6">
        <v>417</v>
      </c>
      <c r="S1597" s="5" t="s">
        <v>18</v>
      </c>
      <c r="T1597" s="6">
        <v>19</v>
      </c>
      <c r="U1597" s="5" t="s">
        <v>6</v>
      </c>
      <c r="V1597" s="3">
        <v>35</v>
      </c>
    </row>
    <row r="1598" spans="1:22" ht="36" x14ac:dyDescent="0.4">
      <c r="A1598" s="3">
        <v>1596</v>
      </c>
      <c r="B1598" s="3" t="s">
        <v>248</v>
      </c>
      <c r="C1598" s="3">
        <v>30</v>
      </c>
      <c r="D1598" s="3">
        <v>11</v>
      </c>
      <c r="E1598" s="3" t="s">
        <v>259</v>
      </c>
      <c r="F1598" s="7" t="s">
        <v>1937</v>
      </c>
      <c r="G1598" s="6">
        <v>1</v>
      </c>
      <c r="H1598" s="5" t="s">
        <v>275</v>
      </c>
      <c r="I1598" s="6">
        <v>115</v>
      </c>
      <c r="J1598" s="5" t="s">
        <v>290</v>
      </c>
      <c r="K1598" s="6">
        <v>11502</v>
      </c>
      <c r="L1598" s="5" t="s">
        <v>141</v>
      </c>
      <c r="M1598" s="11" t="s">
        <v>3111</v>
      </c>
      <c r="N1598" s="6">
        <v>2</v>
      </c>
      <c r="O1598" s="5" t="s">
        <v>333</v>
      </c>
      <c r="P1598" s="6">
        <v>22</v>
      </c>
      <c r="Q1598" s="5" t="s">
        <v>335</v>
      </c>
      <c r="R1598" s="6">
        <v>221</v>
      </c>
      <c r="S1598" s="5" t="s">
        <v>30</v>
      </c>
      <c r="T1598" s="6">
        <v>17</v>
      </c>
      <c r="U1598" s="5" t="s">
        <v>41</v>
      </c>
      <c r="V1598" s="3">
        <v>52</v>
      </c>
    </row>
    <row r="1599" spans="1:22" ht="24" x14ac:dyDescent="0.4">
      <c r="A1599" s="3">
        <v>1597</v>
      </c>
      <c r="B1599" s="3" t="s">
        <v>248</v>
      </c>
      <c r="C1599" s="3">
        <v>30</v>
      </c>
      <c r="D1599" s="3">
        <v>11</v>
      </c>
      <c r="E1599" s="3" t="s">
        <v>259</v>
      </c>
      <c r="F1599" s="7" t="s">
        <v>1938</v>
      </c>
      <c r="G1599" s="6">
        <v>1</v>
      </c>
      <c r="H1599" s="5" t="s">
        <v>275</v>
      </c>
      <c r="I1599" s="6">
        <v>112</v>
      </c>
      <c r="J1599" s="5" t="s">
        <v>287</v>
      </c>
      <c r="K1599" s="6">
        <v>11203</v>
      </c>
      <c r="L1599" s="5" t="s">
        <v>163</v>
      </c>
      <c r="M1599" s="11" t="s">
        <v>3105</v>
      </c>
      <c r="N1599" s="6">
        <v>3</v>
      </c>
      <c r="O1599" s="5" t="s">
        <v>337</v>
      </c>
      <c r="P1599" s="6">
        <v>33</v>
      </c>
      <c r="Q1599" s="5" t="s">
        <v>338</v>
      </c>
      <c r="R1599" s="6">
        <v>339</v>
      </c>
      <c r="S1599" s="5" t="s">
        <v>217</v>
      </c>
      <c r="T1599" s="6">
        <v>7</v>
      </c>
      <c r="U1599" s="5" t="s">
        <v>58</v>
      </c>
      <c r="V1599" s="3">
        <v>62</v>
      </c>
    </row>
    <row r="1600" spans="1:22" ht="24" x14ac:dyDescent="0.4">
      <c r="A1600" s="3">
        <v>1598</v>
      </c>
      <c r="B1600" s="3" t="s">
        <v>248</v>
      </c>
      <c r="C1600" s="3">
        <v>30</v>
      </c>
      <c r="D1600" s="3">
        <v>11</v>
      </c>
      <c r="E1600" s="3" t="s">
        <v>259</v>
      </c>
      <c r="F1600" s="7" t="s">
        <v>1939</v>
      </c>
      <c r="G1600" s="6">
        <v>5</v>
      </c>
      <c r="H1600" s="5" t="s">
        <v>303</v>
      </c>
      <c r="I1600" s="6">
        <v>501</v>
      </c>
      <c r="J1600" s="5" t="s">
        <v>73</v>
      </c>
      <c r="K1600" s="6">
        <v>50101</v>
      </c>
      <c r="L1600" s="5" t="s">
        <v>73</v>
      </c>
      <c r="M1600" s="11" t="s">
        <v>3108</v>
      </c>
      <c r="N1600" s="6">
        <v>2</v>
      </c>
      <c r="O1600" s="5" t="s">
        <v>333</v>
      </c>
      <c r="P1600" s="6">
        <v>22</v>
      </c>
      <c r="Q1600" s="5" t="s">
        <v>335</v>
      </c>
      <c r="R1600" s="6">
        <v>221</v>
      </c>
      <c r="S1600" s="5" t="s">
        <v>30</v>
      </c>
      <c r="T1600" s="6">
        <v>1</v>
      </c>
      <c r="U1600" s="5" t="s">
        <v>11</v>
      </c>
      <c r="V1600" s="3">
        <v>55</v>
      </c>
    </row>
    <row r="1601" spans="1:22" ht="24" x14ac:dyDescent="0.4">
      <c r="A1601" s="3">
        <v>1599</v>
      </c>
      <c r="B1601" s="3" t="s">
        <v>248</v>
      </c>
      <c r="C1601" s="3">
        <v>30</v>
      </c>
      <c r="D1601" s="3">
        <v>11</v>
      </c>
      <c r="E1601" s="3" t="s">
        <v>258</v>
      </c>
      <c r="F1601" s="7" t="s">
        <v>1940</v>
      </c>
      <c r="G1601" s="6">
        <v>14</v>
      </c>
      <c r="H1601" s="5" t="s">
        <v>322</v>
      </c>
      <c r="I1601" s="6">
        <v>1403</v>
      </c>
      <c r="J1601" s="5" t="s">
        <v>324</v>
      </c>
      <c r="K1601" s="6">
        <v>140309</v>
      </c>
      <c r="L1601" s="5" t="s">
        <v>31</v>
      </c>
      <c r="M1601" s="11" t="s">
        <v>3108</v>
      </c>
      <c r="N1601" s="6">
        <v>4</v>
      </c>
      <c r="O1601" s="5" t="s">
        <v>343</v>
      </c>
      <c r="P1601" s="6">
        <v>41</v>
      </c>
      <c r="Q1601" s="5" t="s">
        <v>343</v>
      </c>
      <c r="R1601" s="6">
        <v>417</v>
      </c>
      <c r="S1601" s="5" t="s">
        <v>18</v>
      </c>
      <c r="T1601" s="6">
        <v>2</v>
      </c>
      <c r="U1601" s="5" t="s">
        <v>3</v>
      </c>
      <c r="V1601" s="3">
        <v>68</v>
      </c>
    </row>
    <row r="1602" spans="1:22" ht="24" x14ac:dyDescent="0.4">
      <c r="A1602" s="3">
        <v>1600</v>
      </c>
      <c r="B1602" s="3" t="s">
        <v>248</v>
      </c>
      <c r="C1602" s="3">
        <v>30</v>
      </c>
      <c r="D1602" s="3">
        <v>11</v>
      </c>
      <c r="E1602" s="3" t="s">
        <v>258</v>
      </c>
      <c r="F1602" s="7" t="s">
        <v>1941</v>
      </c>
      <c r="G1602" s="6">
        <v>3</v>
      </c>
      <c r="H1602" s="5" t="s">
        <v>295</v>
      </c>
      <c r="I1602" s="6">
        <v>301</v>
      </c>
      <c r="J1602" s="5" t="s">
        <v>296</v>
      </c>
      <c r="K1602" s="6">
        <v>30199</v>
      </c>
      <c r="L1602" s="5" t="s">
        <v>34</v>
      </c>
      <c r="M1602" s="11" t="s">
        <v>3104</v>
      </c>
      <c r="N1602" s="6">
        <v>1</v>
      </c>
      <c r="O1602" s="5" t="s">
        <v>327</v>
      </c>
      <c r="P1602" s="6">
        <v>16</v>
      </c>
      <c r="Q1602" s="5" t="s">
        <v>331</v>
      </c>
      <c r="R1602" s="6">
        <v>169</v>
      </c>
      <c r="S1602" s="5" t="s">
        <v>67</v>
      </c>
      <c r="T1602" s="6">
        <v>3</v>
      </c>
      <c r="U1602" s="5" t="s">
        <v>29</v>
      </c>
      <c r="V1602" s="3">
        <v>64</v>
      </c>
    </row>
    <row r="1603" spans="1:22" ht="24" x14ac:dyDescent="0.4">
      <c r="A1603" s="3">
        <v>1601</v>
      </c>
      <c r="B1603" s="3" t="s">
        <v>248</v>
      </c>
      <c r="C1603" s="3">
        <v>30</v>
      </c>
      <c r="D1603" s="3">
        <v>11</v>
      </c>
      <c r="E1603" s="3" t="s">
        <v>257</v>
      </c>
      <c r="F1603" s="7" t="s">
        <v>1942</v>
      </c>
      <c r="G1603" s="6">
        <v>1</v>
      </c>
      <c r="H1603" s="5" t="s">
        <v>275</v>
      </c>
      <c r="I1603" s="6">
        <v>101</v>
      </c>
      <c r="J1603" s="5" t="s">
        <v>276</v>
      </c>
      <c r="K1603" s="6">
        <v>10109</v>
      </c>
      <c r="L1603" s="5" t="s">
        <v>59</v>
      </c>
      <c r="M1603" s="11" t="s">
        <v>3107</v>
      </c>
      <c r="N1603" s="6">
        <v>3</v>
      </c>
      <c r="O1603" s="5" t="s">
        <v>337</v>
      </c>
      <c r="P1603" s="6">
        <v>37</v>
      </c>
      <c r="Q1603" s="5" t="s">
        <v>342</v>
      </c>
      <c r="R1603" s="6">
        <v>371</v>
      </c>
      <c r="S1603" s="5" t="s">
        <v>19</v>
      </c>
      <c r="T1603" s="6">
        <v>2</v>
      </c>
      <c r="U1603" s="5" t="s">
        <v>3</v>
      </c>
      <c r="V1603" s="3">
        <v>37</v>
      </c>
    </row>
    <row r="1604" spans="1:22" ht="24" x14ac:dyDescent="0.4">
      <c r="A1604" s="3">
        <v>1602</v>
      </c>
      <c r="B1604" s="3" t="s">
        <v>248</v>
      </c>
      <c r="C1604" s="3">
        <v>30</v>
      </c>
      <c r="D1604" s="3">
        <v>11</v>
      </c>
      <c r="E1604" s="3" t="s">
        <v>257</v>
      </c>
      <c r="F1604" s="7" t="s">
        <v>1943</v>
      </c>
      <c r="G1604" s="6">
        <v>15</v>
      </c>
      <c r="H1604" s="5" t="s">
        <v>325</v>
      </c>
      <c r="I1604" s="6">
        <v>1501</v>
      </c>
      <c r="J1604" s="5" t="s">
        <v>325</v>
      </c>
      <c r="K1604" s="6">
        <v>150101</v>
      </c>
      <c r="L1604" s="5" t="s">
        <v>23</v>
      </c>
      <c r="M1604" s="11" t="s">
        <v>3111</v>
      </c>
      <c r="N1604" s="6">
        <v>4</v>
      </c>
      <c r="O1604" s="5" t="s">
        <v>343</v>
      </c>
      <c r="P1604" s="6">
        <v>41</v>
      </c>
      <c r="Q1604" s="5" t="s">
        <v>343</v>
      </c>
      <c r="R1604" s="6">
        <v>417</v>
      </c>
      <c r="S1604" s="5" t="s">
        <v>18</v>
      </c>
      <c r="T1604" s="6">
        <v>3</v>
      </c>
      <c r="U1604" s="5" t="s">
        <v>29</v>
      </c>
      <c r="V1604" s="3">
        <v>61</v>
      </c>
    </row>
    <row r="1605" spans="1:22" ht="24" x14ac:dyDescent="0.4">
      <c r="A1605" s="3">
        <v>1603</v>
      </c>
      <c r="B1605" s="3" t="s">
        <v>248</v>
      </c>
      <c r="C1605" s="3">
        <v>30</v>
      </c>
      <c r="D1605" s="3">
        <v>11</v>
      </c>
      <c r="E1605" s="3" t="s">
        <v>271</v>
      </c>
      <c r="F1605" s="7" t="s">
        <v>1944</v>
      </c>
      <c r="G1605" s="6">
        <v>5</v>
      </c>
      <c r="H1605" s="5" t="s">
        <v>303</v>
      </c>
      <c r="I1605" s="6">
        <v>501</v>
      </c>
      <c r="J1605" s="5" t="s">
        <v>73</v>
      </c>
      <c r="K1605" s="6">
        <v>50101</v>
      </c>
      <c r="L1605" s="5" t="s">
        <v>73</v>
      </c>
      <c r="M1605" s="11" t="s">
        <v>3106</v>
      </c>
      <c r="N1605" s="6">
        <v>6</v>
      </c>
      <c r="O1605" s="5" t="s">
        <v>347</v>
      </c>
      <c r="P1605" s="6">
        <v>61</v>
      </c>
      <c r="Q1605" s="5" t="s">
        <v>347</v>
      </c>
      <c r="R1605" s="6">
        <v>611</v>
      </c>
      <c r="S1605" s="5" t="s">
        <v>39</v>
      </c>
      <c r="T1605" s="6">
        <v>4</v>
      </c>
      <c r="U1605" s="5" t="s">
        <v>32</v>
      </c>
      <c r="V1605" s="3">
        <v>26</v>
      </c>
    </row>
    <row r="1606" spans="1:22" ht="24" x14ac:dyDescent="0.4">
      <c r="A1606" s="3">
        <v>1604</v>
      </c>
      <c r="B1606" s="3" t="s">
        <v>248</v>
      </c>
      <c r="C1606" s="3">
        <v>30</v>
      </c>
      <c r="D1606" s="3">
        <v>11</v>
      </c>
      <c r="E1606" s="3" t="s">
        <v>270</v>
      </c>
      <c r="F1606" s="7" t="s">
        <v>1945</v>
      </c>
      <c r="G1606" s="6">
        <v>14</v>
      </c>
      <c r="H1606" s="5" t="s">
        <v>322</v>
      </c>
      <c r="I1606" s="6">
        <v>1401</v>
      </c>
      <c r="J1606" s="5" t="s">
        <v>22</v>
      </c>
      <c r="K1606" s="6">
        <v>140101</v>
      </c>
      <c r="L1606" s="5" t="s">
        <v>22</v>
      </c>
      <c r="M1606" s="11" t="s">
        <v>3105</v>
      </c>
      <c r="N1606" s="6">
        <v>4</v>
      </c>
      <c r="O1606" s="5" t="s">
        <v>343</v>
      </c>
      <c r="P1606" s="6">
        <v>41</v>
      </c>
      <c r="Q1606" s="5" t="s">
        <v>343</v>
      </c>
      <c r="R1606" s="6">
        <v>413</v>
      </c>
      <c r="S1606" s="5" t="s">
        <v>21</v>
      </c>
      <c r="T1606" s="6">
        <v>1</v>
      </c>
      <c r="U1606" s="5" t="s">
        <v>11</v>
      </c>
      <c r="V1606" s="3">
        <v>31</v>
      </c>
    </row>
    <row r="1607" spans="1:22" ht="24" x14ac:dyDescent="0.4">
      <c r="A1607" s="3">
        <v>1605</v>
      </c>
      <c r="B1607" s="3" t="s">
        <v>248</v>
      </c>
      <c r="C1607" s="3">
        <v>30</v>
      </c>
      <c r="D1607" s="3">
        <v>11</v>
      </c>
      <c r="E1607" s="3" t="s">
        <v>269</v>
      </c>
      <c r="F1607" s="7" t="s">
        <v>1946</v>
      </c>
      <c r="G1607" s="6">
        <v>11</v>
      </c>
      <c r="H1607" s="5" t="s">
        <v>54</v>
      </c>
      <c r="I1607" s="6">
        <v>1101</v>
      </c>
      <c r="J1607" s="5" t="s">
        <v>54</v>
      </c>
      <c r="K1607" s="6">
        <v>110101</v>
      </c>
      <c r="L1607" s="5" t="s">
        <v>54</v>
      </c>
      <c r="M1607" s="11" t="s">
        <v>3108</v>
      </c>
      <c r="N1607" s="6">
        <v>2</v>
      </c>
      <c r="O1607" s="5" t="s">
        <v>333</v>
      </c>
      <c r="P1607" s="6">
        <v>23</v>
      </c>
      <c r="Q1607" s="5" t="s">
        <v>336</v>
      </c>
      <c r="R1607" s="6">
        <v>231</v>
      </c>
      <c r="S1607" s="5" t="s">
        <v>35</v>
      </c>
      <c r="T1607" s="6">
        <v>17</v>
      </c>
      <c r="U1607" s="5" t="s">
        <v>41</v>
      </c>
      <c r="V1607" s="3">
        <v>22</v>
      </c>
    </row>
    <row r="1608" spans="1:22" ht="24" x14ac:dyDescent="0.4">
      <c r="A1608" s="3">
        <v>1606</v>
      </c>
      <c r="B1608" s="3" t="s">
        <v>248</v>
      </c>
      <c r="C1608" s="3">
        <v>30</v>
      </c>
      <c r="D1608" s="3">
        <v>11</v>
      </c>
      <c r="E1608" s="3" t="s">
        <v>269</v>
      </c>
      <c r="F1608" s="7" t="s">
        <v>1947</v>
      </c>
      <c r="G1608" s="6">
        <v>4</v>
      </c>
      <c r="H1608" s="5" t="s">
        <v>299</v>
      </c>
      <c r="I1608" s="6">
        <v>402</v>
      </c>
      <c r="J1608" s="5" t="s">
        <v>301</v>
      </c>
      <c r="K1608" s="6">
        <v>40201</v>
      </c>
      <c r="L1608" s="5" t="s">
        <v>8</v>
      </c>
      <c r="M1608" s="11" t="s">
        <v>3108</v>
      </c>
      <c r="N1608" s="6">
        <v>2</v>
      </c>
      <c r="O1608" s="5" t="s">
        <v>333</v>
      </c>
      <c r="P1608" s="6">
        <v>23</v>
      </c>
      <c r="Q1608" s="5" t="s">
        <v>336</v>
      </c>
      <c r="R1608" s="6">
        <v>231</v>
      </c>
      <c r="S1608" s="5" t="s">
        <v>35</v>
      </c>
      <c r="T1608" s="6">
        <v>19</v>
      </c>
      <c r="U1608" s="5" t="s">
        <v>6</v>
      </c>
      <c r="V1608" s="3">
        <v>60</v>
      </c>
    </row>
    <row r="1609" spans="1:22" ht="24" x14ac:dyDescent="0.4">
      <c r="A1609" s="3">
        <v>1607</v>
      </c>
      <c r="B1609" s="3" t="s">
        <v>248</v>
      </c>
      <c r="C1609" s="3">
        <v>30</v>
      </c>
      <c r="D1609" s="3">
        <v>11</v>
      </c>
      <c r="E1609" s="3" t="s">
        <v>268</v>
      </c>
      <c r="F1609" s="7" t="s">
        <v>1948</v>
      </c>
      <c r="G1609" s="6">
        <v>14</v>
      </c>
      <c r="H1609" s="5" t="s">
        <v>322</v>
      </c>
      <c r="I1609" s="6">
        <v>1402</v>
      </c>
      <c r="J1609" s="5" t="s">
        <v>323</v>
      </c>
      <c r="K1609" s="6">
        <v>140201</v>
      </c>
      <c r="L1609" s="5" t="s">
        <v>77</v>
      </c>
      <c r="M1609" s="11" t="s">
        <v>3107</v>
      </c>
      <c r="N1609" s="6">
        <v>5</v>
      </c>
      <c r="O1609" s="5" t="s">
        <v>344</v>
      </c>
      <c r="P1609" s="6">
        <v>51</v>
      </c>
      <c r="Q1609" s="5" t="s">
        <v>345</v>
      </c>
      <c r="R1609" s="6">
        <v>519</v>
      </c>
      <c r="S1609" s="5" t="s">
        <v>128</v>
      </c>
      <c r="T1609" s="6">
        <v>11</v>
      </c>
      <c r="U1609" s="5" t="s">
        <v>78</v>
      </c>
      <c r="V1609" s="3">
        <v>64</v>
      </c>
    </row>
    <row r="1610" spans="1:22" ht="24" x14ac:dyDescent="0.4">
      <c r="A1610" s="3">
        <v>1608</v>
      </c>
      <c r="B1610" s="3" t="s">
        <v>248</v>
      </c>
      <c r="C1610" s="3">
        <v>30</v>
      </c>
      <c r="D1610" s="3">
        <v>11</v>
      </c>
      <c r="E1610" s="3" t="s">
        <v>267</v>
      </c>
      <c r="F1610" s="7" t="s">
        <v>1949</v>
      </c>
      <c r="G1610" s="6">
        <v>4</v>
      </c>
      <c r="H1610" s="5" t="s">
        <v>299</v>
      </c>
      <c r="I1610" s="6">
        <v>403</v>
      </c>
      <c r="J1610" s="5" t="s">
        <v>302</v>
      </c>
      <c r="K1610" s="6">
        <v>40301</v>
      </c>
      <c r="L1610" s="5" t="s">
        <v>10</v>
      </c>
      <c r="M1610" s="11" t="s">
        <v>3108</v>
      </c>
      <c r="N1610" s="6">
        <v>4</v>
      </c>
      <c r="O1610" s="5" t="s">
        <v>343</v>
      </c>
      <c r="P1610" s="6">
        <v>41</v>
      </c>
      <c r="Q1610" s="5" t="s">
        <v>343</v>
      </c>
      <c r="R1610" s="6">
        <v>417</v>
      </c>
      <c r="S1610" s="5" t="s">
        <v>18</v>
      </c>
      <c r="T1610" s="6">
        <v>3</v>
      </c>
      <c r="U1610" s="5" t="s">
        <v>29</v>
      </c>
      <c r="V1610" s="3">
        <v>49</v>
      </c>
    </row>
    <row r="1611" spans="1:22" ht="36" x14ac:dyDescent="0.4">
      <c r="A1611" s="3">
        <v>1609</v>
      </c>
      <c r="B1611" s="3" t="s">
        <v>248</v>
      </c>
      <c r="C1611" s="3">
        <v>30</v>
      </c>
      <c r="D1611" s="3">
        <v>11</v>
      </c>
      <c r="E1611" s="3" t="s">
        <v>267</v>
      </c>
      <c r="F1611" s="7" t="s">
        <v>1950</v>
      </c>
      <c r="G1611" s="6">
        <v>17</v>
      </c>
      <c r="H1611" s="5" t="s">
        <v>326</v>
      </c>
      <c r="I1611" s="6">
        <v>1701</v>
      </c>
      <c r="J1611" s="5" t="s">
        <v>5</v>
      </c>
      <c r="K1611" s="6">
        <v>170101</v>
      </c>
      <c r="L1611" s="5" t="s">
        <v>5</v>
      </c>
      <c r="M1611" s="11" t="s">
        <v>3108</v>
      </c>
      <c r="N1611" s="6">
        <v>2</v>
      </c>
      <c r="O1611" s="5" t="s">
        <v>333</v>
      </c>
      <c r="P1611" s="6">
        <v>22</v>
      </c>
      <c r="Q1611" s="5" t="s">
        <v>335</v>
      </c>
      <c r="R1611" s="6">
        <v>221</v>
      </c>
      <c r="S1611" s="5" t="s">
        <v>30</v>
      </c>
      <c r="T1611" s="6">
        <v>3</v>
      </c>
      <c r="U1611" s="5" t="s">
        <v>29</v>
      </c>
      <c r="V1611" s="3">
        <v>51</v>
      </c>
    </row>
    <row r="1612" spans="1:22" ht="24" x14ac:dyDescent="0.4">
      <c r="A1612" s="3">
        <v>1610</v>
      </c>
      <c r="B1612" s="3" t="s">
        <v>248</v>
      </c>
      <c r="C1612" s="3">
        <v>30</v>
      </c>
      <c r="D1612" s="3">
        <v>11</v>
      </c>
      <c r="E1612" s="3" t="s">
        <v>264</v>
      </c>
      <c r="F1612" s="7" t="s">
        <v>1951</v>
      </c>
      <c r="G1612" s="6">
        <v>13</v>
      </c>
      <c r="H1612" s="5" t="s">
        <v>319</v>
      </c>
      <c r="I1612" s="6">
        <v>1302</v>
      </c>
      <c r="J1612" s="5" t="s">
        <v>20</v>
      </c>
      <c r="K1612" s="6">
        <v>130201</v>
      </c>
      <c r="L1612" s="5" t="s">
        <v>20</v>
      </c>
      <c r="M1612" s="11" t="s">
        <v>3105</v>
      </c>
      <c r="N1612" s="6">
        <v>9</v>
      </c>
      <c r="O1612" s="5" t="s">
        <v>36</v>
      </c>
      <c r="P1612" s="6">
        <v>92</v>
      </c>
      <c r="Q1612" s="5" t="s">
        <v>7</v>
      </c>
      <c r="R1612" s="6">
        <v>921</v>
      </c>
      <c r="S1612" s="5" t="s">
        <v>7</v>
      </c>
      <c r="T1612" s="6">
        <v>19</v>
      </c>
      <c r="U1612" s="5" t="s">
        <v>6</v>
      </c>
      <c r="V1612" s="3">
        <v>25</v>
      </c>
    </row>
    <row r="1613" spans="1:22" x14ac:dyDescent="0.4">
      <c r="A1613" s="3">
        <v>1611</v>
      </c>
      <c r="B1613" s="3" t="s">
        <v>248</v>
      </c>
      <c r="C1613" s="3">
        <v>30</v>
      </c>
      <c r="D1613" s="3">
        <v>11</v>
      </c>
      <c r="E1613" s="3" t="s">
        <v>264</v>
      </c>
      <c r="F1613" s="7" t="s">
        <v>1952</v>
      </c>
      <c r="G1613" s="6">
        <v>11</v>
      </c>
      <c r="H1613" s="5" t="s">
        <v>54</v>
      </c>
      <c r="I1613" s="6">
        <v>1101</v>
      </c>
      <c r="J1613" s="5" t="s">
        <v>54</v>
      </c>
      <c r="K1613" s="6">
        <v>110101</v>
      </c>
      <c r="L1613" s="5" t="s">
        <v>54</v>
      </c>
      <c r="M1613" s="11" t="s">
        <v>3109</v>
      </c>
      <c r="N1613" s="6">
        <v>6</v>
      </c>
      <c r="O1613" s="5" t="s">
        <v>347</v>
      </c>
      <c r="P1613" s="6">
        <v>61</v>
      </c>
      <c r="Q1613" s="5" t="s">
        <v>347</v>
      </c>
      <c r="R1613" s="6">
        <v>611</v>
      </c>
      <c r="S1613" s="5" t="s">
        <v>39</v>
      </c>
      <c r="T1613" s="6">
        <v>5</v>
      </c>
      <c r="U1613" s="5" t="s">
        <v>38</v>
      </c>
      <c r="V1613" s="3">
        <v>56</v>
      </c>
    </row>
    <row r="1614" spans="1:22" ht="24" x14ac:dyDescent="0.4">
      <c r="A1614" s="3">
        <v>1612</v>
      </c>
      <c r="B1614" s="3" t="s">
        <v>248</v>
      </c>
      <c r="C1614" s="3">
        <v>30</v>
      </c>
      <c r="D1614" s="3">
        <v>11</v>
      </c>
      <c r="E1614" s="3" t="s">
        <v>264</v>
      </c>
      <c r="F1614" s="7" t="s">
        <v>1953</v>
      </c>
      <c r="G1614" s="6">
        <v>1</v>
      </c>
      <c r="H1614" s="5" t="s">
        <v>275</v>
      </c>
      <c r="I1614" s="6">
        <v>115</v>
      </c>
      <c r="J1614" s="5" t="s">
        <v>290</v>
      </c>
      <c r="K1614" s="6">
        <v>11502</v>
      </c>
      <c r="L1614" s="5" t="s">
        <v>141</v>
      </c>
      <c r="M1614" s="11" t="s">
        <v>3110</v>
      </c>
      <c r="N1614" s="6">
        <v>3</v>
      </c>
      <c r="O1614" s="5" t="s">
        <v>337</v>
      </c>
      <c r="P1614" s="6">
        <v>33</v>
      </c>
      <c r="Q1614" s="5" t="s">
        <v>338</v>
      </c>
      <c r="R1614" s="6">
        <v>332</v>
      </c>
      <c r="S1614" s="5" t="s">
        <v>156</v>
      </c>
      <c r="T1614" s="6">
        <v>3</v>
      </c>
      <c r="U1614" s="5" t="s">
        <v>29</v>
      </c>
      <c r="V1614" s="3">
        <v>38</v>
      </c>
    </row>
    <row r="1615" spans="1:22" x14ac:dyDescent="0.4">
      <c r="A1615" s="3">
        <v>1613</v>
      </c>
      <c r="B1615" s="3" t="s">
        <v>248</v>
      </c>
      <c r="C1615" s="3">
        <v>30</v>
      </c>
      <c r="D1615" s="3">
        <v>11</v>
      </c>
      <c r="E1615" s="3" t="s">
        <v>264</v>
      </c>
      <c r="F1615" s="7" t="s">
        <v>1954</v>
      </c>
      <c r="G1615" s="6">
        <v>17</v>
      </c>
      <c r="H1615" s="5" t="s">
        <v>326</v>
      </c>
      <c r="I1615" s="6">
        <v>1701</v>
      </c>
      <c r="J1615" s="5" t="s">
        <v>5</v>
      </c>
      <c r="K1615" s="6">
        <v>170101</v>
      </c>
      <c r="L1615" s="5" t="s">
        <v>5</v>
      </c>
      <c r="M1615" s="11" t="s">
        <v>3110</v>
      </c>
      <c r="N1615" s="6">
        <v>3</v>
      </c>
      <c r="O1615" s="5" t="s">
        <v>337</v>
      </c>
      <c r="P1615" s="6">
        <v>33</v>
      </c>
      <c r="Q1615" s="5" t="s">
        <v>338</v>
      </c>
      <c r="R1615" s="6">
        <v>332</v>
      </c>
      <c r="S1615" s="5" t="s">
        <v>156</v>
      </c>
      <c r="T1615" s="6">
        <v>3</v>
      </c>
      <c r="U1615" s="5" t="s">
        <v>29</v>
      </c>
      <c r="V1615" s="3">
        <v>38</v>
      </c>
    </row>
    <row r="1616" spans="1:22" ht="24" x14ac:dyDescent="0.4">
      <c r="A1616" s="3">
        <v>1614</v>
      </c>
      <c r="B1616" s="3" t="s">
        <v>248</v>
      </c>
      <c r="C1616" s="3">
        <v>30</v>
      </c>
      <c r="D1616" s="3">
        <v>11</v>
      </c>
      <c r="E1616" s="3" t="s">
        <v>264</v>
      </c>
      <c r="F1616" s="7" t="s">
        <v>1955</v>
      </c>
      <c r="G1616" s="6">
        <v>13</v>
      </c>
      <c r="H1616" s="5" t="s">
        <v>319</v>
      </c>
      <c r="I1616" s="6">
        <v>1302</v>
      </c>
      <c r="J1616" s="5" t="s">
        <v>20</v>
      </c>
      <c r="K1616" s="6">
        <v>130201</v>
      </c>
      <c r="L1616" s="5" t="s">
        <v>20</v>
      </c>
      <c r="M1616" s="11" t="s">
        <v>3105</v>
      </c>
      <c r="N1616" s="6">
        <v>4</v>
      </c>
      <c r="O1616" s="5" t="s">
        <v>343</v>
      </c>
      <c r="P1616" s="6">
        <v>41</v>
      </c>
      <c r="Q1616" s="5" t="s">
        <v>343</v>
      </c>
      <c r="R1616" s="6">
        <v>413</v>
      </c>
      <c r="S1616" s="5" t="s">
        <v>21</v>
      </c>
      <c r="T1616" s="6">
        <v>1</v>
      </c>
      <c r="U1616" s="5" t="s">
        <v>11</v>
      </c>
      <c r="V1616" s="3">
        <v>30</v>
      </c>
    </row>
    <row r="1617" spans="1:22" ht="24" x14ac:dyDescent="0.4">
      <c r="A1617" s="3">
        <v>1615</v>
      </c>
      <c r="B1617" s="3" t="s">
        <v>248</v>
      </c>
      <c r="C1617" s="3">
        <v>30</v>
      </c>
      <c r="D1617" s="3">
        <v>11</v>
      </c>
      <c r="E1617" s="3" t="s">
        <v>263</v>
      </c>
      <c r="F1617" s="7" t="s">
        <v>1956</v>
      </c>
      <c r="G1617" s="6">
        <v>1</v>
      </c>
      <c r="H1617" s="5" t="s">
        <v>275</v>
      </c>
      <c r="I1617" s="6">
        <v>107</v>
      </c>
      <c r="J1617" s="5" t="s">
        <v>282</v>
      </c>
      <c r="K1617" s="6">
        <v>10701</v>
      </c>
      <c r="L1617" s="5" t="s">
        <v>157</v>
      </c>
      <c r="M1617" s="11" t="s">
        <v>3107</v>
      </c>
      <c r="N1617" s="6">
        <v>2</v>
      </c>
      <c r="O1617" s="5" t="s">
        <v>333</v>
      </c>
      <c r="P1617" s="6">
        <v>22</v>
      </c>
      <c r="Q1617" s="5" t="s">
        <v>335</v>
      </c>
      <c r="R1617" s="6">
        <v>222</v>
      </c>
      <c r="S1617" s="5" t="s">
        <v>88</v>
      </c>
      <c r="T1617" s="6">
        <v>7</v>
      </c>
      <c r="U1617" s="5" t="s">
        <v>58</v>
      </c>
      <c r="V1617" s="3">
        <v>51</v>
      </c>
    </row>
    <row r="1618" spans="1:22" ht="24" x14ac:dyDescent="0.4">
      <c r="A1618" s="3">
        <v>1616</v>
      </c>
      <c r="B1618" s="3" t="s">
        <v>248</v>
      </c>
      <c r="C1618" s="3">
        <v>30</v>
      </c>
      <c r="D1618" s="3">
        <v>11</v>
      </c>
      <c r="E1618" s="3" t="s">
        <v>263</v>
      </c>
      <c r="F1618" s="7" t="s">
        <v>1957</v>
      </c>
      <c r="G1618" s="6">
        <v>15</v>
      </c>
      <c r="H1618" s="5" t="s">
        <v>325</v>
      </c>
      <c r="I1618" s="6">
        <v>1501</v>
      </c>
      <c r="J1618" s="5" t="s">
        <v>325</v>
      </c>
      <c r="K1618" s="6">
        <v>150102</v>
      </c>
      <c r="L1618" s="5" t="s">
        <v>96</v>
      </c>
      <c r="M1618" s="11" t="s">
        <v>3107</v>
      </c>
      <c r="N1618" s="6">
        <v>4</v>
      </c>
      <c r="O1618" s="5" t="s">
        <v>343</v>
      </c>
      <c r="P1618" s="6">
        <v>41</v>
      </c>
      <c r="Q1618" s="5" t="s">
        <v>343</v>
      </c>
      <c r="R1618" s="6">
        <v>418</v>
      </c>
      <c r="S1618" s="5" t="s">
        <v>79</v>
      </c>
      <c r="T1618" s="6">
        <v>1</v>
      </c>
      <c r="U1618" s="5" t="s">
        <v>11</v>
      </c>
      <c r="V1618" s="3">
        <v>33</v>
      </c>
    </row>
    <row r="1619" spans="1:22" ht="36" x14ac:dyDescent="0.4">
      <c r="A1619" s="3">
        <v>1617</v>
      </c>
      <c r="B1619" s="3" t="s">
        <v>248</v>
      </c>
      <c r="C1619" s="3">
        <v>30</v>
      </c>
      <c r="D1619" s="3">
        <v>11</v>
      </c>
      <c r="E1619" s="3" t="s">
        <v>262</v>
      </c>
      <c r="F1619" s="7" t="s">
        <v>1958</v>
      </c>
      <c r="G1619" s="6">
        <v>3</v>
      </c>
      <c r="H1619" s="5" t="s">
        <v>295</v>
      </c>
      <c r="I1619" s="6">
        <v>301</v>
      </c>
      <c r="J1619" s="5" t="s">
        <v>296</v>
      </c>
      <c r="K1619" s="6">
        <v>30199</v>
      </c>
      <c r="L1619" s="5" t="s">
        <v>34</v>
      </c>
      <c r="M1619" s="11" t="s">
        <v>3108</v>
      </c>
      <c r="N1619" s="6">
        <v>1</v>
      </c>
      <c r="O1619" s="5" t="s">
        <v>327</v>
      </c>
      <c r="P1619" s="6">
        <v>14</v>
      </c>
      <c r="Q1619" s="5" t="s">
        <v>329</v>
      </c>
      <c r="R1619" s="6">
        <v>145</v>
      </c>
      <c r="S1619" s="5" t="s">
        <v>108</v>
      </c>
      <c r="T1619" s="6">
        <v>6</v>
      </c>
      <c r="U1619" s="5" t="s">
        <v>15</v>
      </c>
      <c r="V1619" s="3">
        <v>68</v>
      </c>
    </row>
    <row r="1620" spans="1:22" ht="24" x14ac:dyDescent="0.4">
      <c r="A1620" s="3">
        <v>1618</v>
      </c>
      <c r="B1620" s="3" t="s">
        <v>248</v>
      </c>
      <c r="C1620" s="3">
        <v>30</v>
      </c>
      <c r="D1620" s="3">
        <v>11</v>
      </c>
      <c r="E1620" s="3" t="s">
        <v>260</v>
      </c>
      <c r="F1620" s="7" t="s">
        <v>1959</v>
      </c>
      <c r="G1620" s="6">
        <v>3</v>
      </c>
      <c r="H1620" s="5" t="s">
        <v>295</v>
      </c>
      <c r="I1620" s="6">
        <v>303</v>
      </c>
      <c r="J1620" s="5" t="s">
        <v>298</v>
      </c>
      <c r="K1620" s="6">
        <v>30309</v>
      </c>
      <c r="L1620" s="5" t="s">
        <v>69</v>
      </c>
      <c r="M1620" s="11" t="s">
        <v>3104</v>
      </c>
      <c r="N1620" s="6">
        <v>9</v>
      </c>
      <c r="O1620" s="5" t="s">
        <v>36</v>
      </c>
      <c r="P1620" s="6">
        <v>92</v>
      </c>
      <c r="Q1620" s="5" t="s">
        <v>7</v>
      </c>
      <c r="R1620" s="6">
        <v>921</v>
      </c>
      <c r="S1620" s="5" t="s">
        <v>7</v>
      </c>
      <c r="T1620" s="6">
        <v>19</v>
      </c>
      <c r="U1620" s="5" t="s">
        <v>6</v>
      </c>
      <c r="V1620" s="3">
        <v>41</v>
      </c>
    </row>
    <row r="1621" spans="1:22" ht="24" x14ac:dyDescent="0.4">
      <c r="A1621" s="3">
        <v>1619</v>
      </c>
      <c r="B1621" s="3" t="s">
        <v>248</v>
      </c>
      <c r="C1621" s="3">
        <v>30</v>
      </c>
      <c r="D1621" s="3">
        <v>11</v>
      </c>
      <c r="E1621" s="3" t="s">
        <v>260</v>
      </c>
      <c r="F1621" s="7" t="s">
        <v>1960</v>
      </c>
      <c r="G1621" s="6">
        <v>17</v>
      </c>
      <c r="H1621" s="5" t="s">
        <v>326</v>
      </c>
      <c r="I1621" s="6">
        <v>1702</v>
      </c>
      <c r="J1621" s="5" t="s">
        <v>326</v>
      </c>
      <c r="K1621" s="6">
        <v>170209</v>
      </c>
      <c r="L1621" s="5" t="s">
        <v>24</v>
      </c>
      <c r="M1621" s="11" t="s">
        <v>3104</v>
      </c>
      <c r="N1621" s="6">
        <v>9</v>
      </c>
      <c r="O1621" s="5" t="s">
        <v>36</v>
      </c>
      <c r="P1621" s="6">
        <v>92</v>
      </c>
      <c r="Q1621" s="5" t="s">
        <v>7</v>
      </c>
      <c r="R1621" s="6">
        <v>921</v>
      </c>
      <c r="S1621" s="5" t="s">
        <v>7</v>
      </c>
      <c r="T1621" s="6">
        <v>2</v>
      </c>
      <c r="U1621" s="5" t="s">
        <v>3</v>
      </c>
      <c r="V1621" s="3">
        <v>43</v>
      </c>
    </row>
    <row r="1622" spans="1:22" ht="24" x14ac:dyDescent="0.4">
      <c r="A1622" s="3">
        <v>1620</v>
      </c>
      <c r="B1622" s="3" t="s">
        <v>248</v>
      </c>
      <c r="C1622" s="3">
        <v>30</v>
      </c>
      <c r="D1622" s="3">
        <v>11</v>
      </c>
      <c r="E1622" s="3" t="s">
        <v>260</v>
      </c>
      <c r="F1622" s="7" t="s">
        <v>1961</v>
      </c>
      <c r="G1622" s="6">
        <v>4</v>
      </c>
      <c r="H1622" s="5" t="s">
        <v>299</v>
      </c>
      <c r="I1622" s="6">
        <v>403</v>
      </c>
      <c r="J1622" s="5" t="s">
        <v>302</v>
      </c>
      <c r="K1622" s="6">
        <v>40301</v>
      </c>
      <c r="L1622" s="5" t="s">
        <v>10</v>
      </c>
      <c r="M1622" s="11" t="s">
        <v>3108</v>
      </c>
      <c r="N1622" s="6">
        <v>9</v>
      </c>
      <c r="O1622" s="5" t="s">
        <v>36</v>
      </c>
      <c r="P1622" s="6">
        <v>92</v>
      </c>
      <c r="Q1622" s="5" t="s">
        <v>7</v>
      </c>
      <c r="R1622" s="6">
        <v>921</v>
      </c>
      <c r="S1622" s="5" t="s">
        <v>7</v>
      </c>
      <c r="T1622" s="6">
        <v>19</v>
      </c>
      <c r="U1622" s="5" t="s">
        <v>6</v>
      </c>
      <c r="V1622" s="3">
        <v>28</v>
      </c>
    </row>
    <row r="1623" spans="1:22" ht="24" x14ac:dyDescent="0.4">
      <c r="A1623" s="3">
        <v>1621</v>
      </c>
      <c r="B1623" s="3" t="s">
        <v>248</v>
      </c>
      <c r="C1623" s="3">
        <v>30</v>
      </c>
      <c r="D1623" s="3">
        <v>11</v>
      </c>
      <c r="E1623" s="3" t="s">
        <v>260</v>
      </c>
      <c r="F1623" s="7" t="s">
        <v>1962</v>
      </c>
      <c r="G1623" s="6">
        <v>1</v>
      </c>
      <c r="H1623" s="5" t="s">
        <v>275</v>
      </c>
      <c r="I1623" s="6">
        <v>110</v>
      </c>
      <c r="J1623" s="5" t="s">
        <v>285</v>
      </c>
      <c r="K1623" s="6">
        <v>11002</v>
      </c>
      <c r="L1623" s="5" t="s">
        <v>154</v>
      </c>
      <c r="M1623" s="11" t="s">
        <v>3105</v>
      </c>
      <c r="N1623" s="6">
        <v>5</v>
      </c>
      <c r="O1623" s="5" t="s">
        <v>344</v>
      </c>
      <c r="P1623" s="6">
        <v>52</v>
      </c>
      <c r="Q1623" s="5" t="s">
        <v>346</v>
      </c>
      <c r="R1623" s="6">
        <v>521</v>
      </c>
      <c r="S1623" s="5" t="s">
        <v>46</v>
      </c>
      <c r="T1623" s="6">
        <v>11</v>
      </c>
      <c r="U1623" s="5" t="s">
        <v>78</v>
      </c>
      <c r="V1623" s="3">
        <v>20</v>
      </c>
    </row>
    <row r="1624" spans="1:22" x14ac:dyDescent="0.4">
      <c r="A1624" s="3">
        <v>1622</v>
      </c>
      <c r="B1624" s="3" t="s">
        <v>248</v>
      </c>
      <c r="C1624" s="3">
        <v>30</v>
      </c>
      <c r="D1624" s="3">
        <v>11</v>
      </c>
      <c r="E1624" s="3" t="s">
        <v>260</v>
      </c>
      <c r="F1624" s="7" t="s">
        <v>1963</v>
      </c>
      <c r="G1624" s="6">
        <v>14</v>
      </c>
      <c r="H1624" s="5" t="s">
        <v>322</v>
      </c>
      <c r="I1624" s="6">
        <v>1402</v>
      </c>
      <c r="J1624" s="5" t="s">
        <v>323</v>
      </c>
      <c r="K1624" s="6">
        <v>140209</v>
      </c>
      <c r="L1624" s="5" t="s">
        <v>125</v>
      </c>
      <c r="M1624" s="11" t="s">
        <v>3104</v>
      </c>
      <c r="N1624" s="6">
        <v>3</v>
      </c>
      <c r="O1624" s="5" t="s">
        <v>337</v>
      </c>
      <c r="P1624" s="6">
        <v>36</v>
      </c>
      <c r="Q1624" s="5" t="s">
        <v>341</v>
      </c>
      <c r="R1624" s="6">
        <v>364</v>
      </c>
      <c r="S1624" s="5" t="s">
        <v>51</v>
      </c>
      <c r="T1624" s="6">
        <v>8</v>
      </c>
      <c r="U1624" s="5" t="s">
        <v>27</v>
      </c>
      <c r="V1624" s="3">
        <v>27</v>
      </c>
    </row>
    <row r="1625" spans="1:22" ht="24" x14ac:dyDescent="0.4">
      <c r="A1625" s="3">
        <v>1623</v>
      </c>
      <c r="B1625" s="3" t="s">
        <v>248</v>
      </c>
      <c r="C1625" s="3">
        <v>30</v>
      </c>
      <c r="D1625" s="3">
        <v>11</v>
      </c>
      <c r="E1625" s="3" t="s">
        <v>259</v>
      </c>
      <c r="F1625" s="7" t="s">
        <v>1964</v>
      </c>
      <c r="G1625" s="6">
        <v>1</v>
      </c>
      <c r="H1625" s="5" t="s">
        <v>275</v>
      </c>
      <c r="I1625" s="6">
        <v>117</v>
      </c>
      <c r="J1625" s="5" t="s">
        <v>292</v>
      </c>
      <c r="K1625" s="6">
        <v>11709</v>
      </c>
      <c r="L1625" s="5" t="s">
        <v>93</v>
      </c>
      <c r="M1625" s="11" t="s">
        <v>3104</v>
      </c>
      <c r="N1625" s="6">
        <v>1</v>
      </c>
      <c r="O1625" s="5" t="s">
        <v>327</v>
      </c>
      <c r="P1625" s="6">
        <v>16</v>
      </c>
      <c r="Q1625" s="5" t="s">
        <v>331</v>
      </c>
      <c r="R1625" s="6">
        <v>169</v>
      </c>
      <c r="S1625" s="5" t="s">
        <v>67</v>
      </c>
      <c r="T1625" s="6">
        <v>8</v>
      </c>
      <c r="U1625" s="5" t="s">
        <v>27</v>
      </c>
      <c r="V1625" s="3">
        <v>68</v>
      </c>
    </row>
    <row r="1626" spans="1:22" ht="24" x14ac:dyDescent="0.4">
      <c r="A1626" s="3">
        <v>1624</v>
      </c>
      <c r="B1626" s="3" t="s">
        <v>248</v>
      </c>
      <c r="C1626" s="3">
        <v>30</v>
      </c>
      <c r="D1626" s="3">
        <v>11</v>
      </c>
      <c r="E1626" s="3" t="s">
        <v>257</v>
      </c>
      <c r="F1626" s="7" t="s">
        <v>1965</v>
      </c>
      <c r="G1626" s="6">
        <v>13</v>
      </c>
      <c r="H1626" s="5" t="s">
        <v>319</v>
      </c>
      <c r="I1626" s="6">
        <v>1301</v>
      </c>
      <c r="J1626" s="5" t="s">
        <v>320</v>
      </c>
      <c r="K1626" s="6">
        <v>130101</v>
      </c>
      <c r="L1626" s="5" t="s">
        <v>63</v>
      </c>
      <c r="M1626" s="11" t="s">
        <v>3109</v>
      </c>
      <c r="N1626" s="6">
        <v>4</v>
      </c>
      <c r="O1626" s="5" t="s">
        <v>343</v>
      </c>
      <c r="P1626" s="6">
        <v>41</v>
      </c>
      <c r="Q1626" s="5" t="s">
        <v>343</v>
      </c>
      <c r="R1626" s="6">
        <v>417</v>
      </c>
      <c r="S1626" s="5" t="s">
        <v>18</v>
      </c>
      <c r="T1626" s="6">
        <v>2</v>
      </c>
      <c r="U1626" s="5" t="s">
        <v>3</v>
      </c>
      <c r="V1626" s="3">
        <v>59</v>
      </c>
    </row>
    <row r="1627" spans="1:22" ht="24" x14ac:dyDescent="0.4">
      <c r="A1627" s="3">
        <v>1625</v>
      </c>
      <c r="B1627" s="3" t="s">
        <v>248</v>
      </c>
      <c r="C1627" s="3">
        <v>30</v>
      </c>
      <c r="D1627" s="3">
        <v>11</v>
      </c>
      <c r="E1627" s="3" t="s">
        <v>257</v>
      </c>
      <c r="F1627" s="7" t="s">
        <v>1966</v>
      </c>
      <c r="G1627" s="6">
        <v>1</v>
      </c>
      <c r="H1627" s="5" t="s">
        <v>275</v>
      </c>
      <c r="I1627" s="6">
        <v>101</v>
      </c>
      <c r="J1627" s="5" t="s">
        <v>276</v>
      </c>
      <c r="K1627" s="6">
        <v>10109</v>
      </c>
      <c r="L1627" s="5" t="s">
        <v>59</v>
      </c>
      <c r="M1627" s="11" t="s">
        <v>3105</v>
      </c>
      <c r="N1627" s="6">
        <v>3</v>
      </c>
      <c r="O1627" s="5" t="s">
        <v>337</v>
      </c>
      <c r="P1627" s="6">
        <v>37</v>
      </c>
      <c r="Q1627" s="5" t="s">
        <v>342</v>
      </c>
      <c r="R1627" s="6">
        <v>379</v>
      </c>
      <c r="S1627" s="5" t="s">
        <v>16</v>
      </c>
      <c r="T1627" s="6">
        <v>7</v>
      </c>
      <c r="U1627" s="5" t="s">
        <v>58</v>
      </c>
      <c r="V1627" s="3">
        <v>45</v>
      </c>
    </row>
    <row r="1628" spans="1:22" ht="24" x14ac:dyDescent="0.4">
      <c r="A1628" s="3">
        <v>1626</v>
      </c>
      <c r="B1628" s="3" t="s">
        <v>248</v>
      </c>
      <c r="C1628" s="3">
        <v>30</v>
      </c>
      <c r="D1628" s="3">
        <v>11</v>
      </c>
      <c r="E1628" s="3" t="s">
        <v>253</v>
      </c>
      <c r="F1628" s="7" t="s">
        <v>1967</v>
      </c>
      <c r="G1628" s="6">
        <v>8</v>
      </c>
      <c r="H1628" s="5" t="s">
        <v>309</v>
      </c>
      <c r="I1628" s="6">
        <v>804</v>
      </c>
      <c r="J1628" s="5" t="s">
        <v>313</v>
      </c>
      <c r="K1628" s="6">
        <v>80401</v>
      </c>
      <c r="L1628" s="5" t="s">
        <v>114</v>
      </c>
      <c r="M1628" s="11" t="s">
        <v>3105</v>
      </c>
      <c r="N1628" s="6">
        <v>4</v>
      </c>
      <c r="O1628" s="5" t="s">
        <v>343</v>
      </c>
      <c r="P1628" s="6">
        <v>41</v>
      </c>
      <c r="Q1628" s="5" t="s">
        <v>343</v>
      </c>
      <c r="R1628" s="6">
        <v>417</v>
      </c>
      <c r="S1628" s="5" t="s">
        <v>18</v>
      </c>
      <c r="T1628" s="6">
        <v>3</v>
      </c>
      <c r="U1628" s="5" t="s">
        <v>29</v>
      </c>
      <c r="V1628" s="3">
        <v>57</v>
      </c>
    </row>
    <row r="1629" spans="1:22" ht="24" x14ac:dyDescent="0.4">
      <c r="A1629" s="3">
        <v>1627</v>
      </c>
      <c r="B1629" s="3" t="s">
        <v>248</v>
      </c>
      <c r="C1629" s="3">
        <v>30</v>
      </c>
      <c r="D1629" s="3">
        <v>11</v>
      </c>
      <c r="E1629" s="3" t="s">
        <v>251</v>
      </c>
      <c r="F1629" s="7" t="s">
        <v>1968</v>
      </c>
      <c r="G1629" s="6">
        <v>4</v>
      </c>
      <c r="H1629" s="5" t="s">
        <v>299</v>
      </c>
      <c r="I1629" s="6">
        <v>403</v>
      </c>
      <c r="J1629" s="5" t="s">
        <v>302</v>
      </c>
      <c r="K1629" s="6">
        <v>40301</v>
      </c>
      <c r="L1629" s="5" t="s">
        <v>10</v>
      </c>
      <c r="M1629" s="11" t="s">
        <v>3112</v>
      </c>
      <c r="N1629" s="6">
        <v>2</v>
      </c>
      <c r="O1629" s="5" t="s">
        <v>333</v>
      </c>
      <c r="P1629" s="6">
        <v>23</v>
      </c>
      <c r="Q1629" s="5" t="s">
        <v>336</v>
      </c>
      <c r="R1629" s="6">
        <v>231</v>
      </c>
      <c r="S1629" s="5" t="s">
        <v>35</v>
      </c>
      <c r="T1629" s="6">
        <v>17</v>
      </c>
      <c r="U1629" s="5" t="s">
        <v>41</v>
      </c>
      <c r="V1629" s="3">
        <v>40</v>
      </c>
    </row>
    <row r="1630" spans="1:22" ht="24" x14ac:dyDescent="0.4">
      <c r="A1630" s="3">
        <v>1628</v>
      </c>
      <c r="B1630" s="3" t="s">
        <v>248</v>
      </c>
      <c r="C1630" s="3">
        <v>30</v>
      </c>
      <c r="D1630" s="3">
        <v>11</v>
      </c>
      <c r="E1630" s="3" t="s">
        <v>267</v>
      </c>
      <c r="F1630" s="7" t="s">
        <v>1969</v>
      </c>
      <c r="G1630" s="6">
        <v>4</v>
      </c>
      <c r="H1630" s="5" t="s">
        <v>299</v>
      </c>
      <c r="I1630" s="6">
        <v>403</v>
      </c>
      <c r="J1630" s="5" t="s">
        <v>302</v>
      </c>
      <c r="K1630" s="6">
        <v>40302</v>
      </c>
      <c r="L1630" s="5" t="s">
        <v>109</v>
      </c>
      <c r="M1630" s="11" t="s">
        <v>3108</v>
      </c>
      <c r="N1630" s="6">
        <v>3</v>
      </c>
      <c r="O1630" s="5" t="s">
        <v>337</v>
      </c>
      <c r="P1630" s="6">
        <v>36</v>
      </c>
      <c r="Q1630" s="5" t="s">
        <v>341</v>
      </c>
      <c r="R1630" s="6">
        <v>362</v>
      </c>
      <c r="S1630" s="5" t="s">
        <v>71</v>
      </c>
      <c r="T1630" s="6">
        <v>3</v>
      </c>
      <c r="U1630" s="5" t="s">
        <v>29</v>
      </c>
      <c r="V1630" s="3">
        <v>46</v>
      </c>
    </row>
    <row r="1631" spans="1:22" ht="36" x14ac:dyDescent="0.4">
      <c r="A1631" s="3">
        <v>1629</v>
      </c>
      <c r="B1631" s="3" t="s">
        <v>248</v>
      </c>
      <c r="C1631" s="3">
        <v>30</v>
      </c>
      <c r="D1631" s="3">
        <v>11</v>
      </c>
      <c r="E1631" s="3" t="s">
        <v>263</v>
      </c>
      <c r="F1631" s="7" t="s">
        <v>1970</v>
      </c>
      <c r="G1631" s="6">
        <v>1</v>
      </c>
      <c r="H1631" s="5" t="s">
        <v>275</v>
      </c>
      <c r="I1631" s="6">
        <v>113</v>
      </c>
      <c r="J1631" s="5" t="s">
        <v>288</v>
      </c>
      <c r="K1631" s="6">
        <v>11301</v>
      </c>
      <c r="L1631" s="5" t="s">
        <v>115</v>
      </c>
      <c r="M1631" s="11" t="s">
        <v>3105</v>
      </c>
      <c r="N1631" s="6">
        <v>3</v>
      </c>
      <c r="O1631" s="5" t="s">
        <v>337</v>
      </c>
      <c r="P1631" s="6">
        <v>36</v>
      </c>
      <c r="Q1631" s="5" t="s">
        <v>341</v>
      </c>
      <c r="R1631" s="6">
        <v>362</v>
      </c>
      <c r="S1631" s="5" t="s">
        <v>71</v>
      </c>
      <c r="T1631" s="6">
        <v>7</v>
      </c>
      <c r="U1631" s="5" t="s">
        <v>58</v>
      </c>
      <c r="V1631" s="3">
        <v>45</v>
      </c>
    </row>
    <row r="1632" spans="1:22" ht="24" x14ac:dyDescent="0.4">
      <c r="A1632" s="3">
        <v>1630</v>
      </c>
      <c r="B1632" s="3" t="s">
        <v>248</v>
      </c>
      <c r="C1632" s="3">
        <v>30</v>
      </c>
      <c r="D1632" s="3">
        <v>11</v>
      </c>
      <c r="E1632" s="3" t="s">
        <v>260</v>
      </c>
      <c r="F1632" s="7" t="s">
        <v>1971</v>
      </c>
      <c r="G1632" s="6">
        <v>3</v>
      </c>
      <c r="H1632" s="5" t="s">
        <v>295</v>
      </c>
      <c r="I1632" s="6">
        <v>303</v>
      </c>
      <c r="J1632" s="5" t="s">
        <v>298</v>
      </c>
      <c r="K1632" s="6">
        <v>30309</v>
      </c>
      <c r="L1632" s="5" t="s">
        <v>69</v>
      </c>
      <c r="M1632" s="11" t="s">
        <v>3104</v>
      </c>
      <c r="N1632" s="6">
        <v>2</v>
      </c>
      <c r="O1632" s="5" t="s">
        <v>333</v>
      </c>
      <c r="P1632" s="6">
        <v>22</v>
      </c>
      <c r="Q1632" s="5" t="s">
        <v>335</v>
      </c>
      <c r="R1632" s="6">
        <v>221</v>
      </c>
      <c r="S1632" s="5" t="s">
        <v>30</v>
      </c>
      <c r="T1632" s="6">
        <v>1</v>
      </c>
      <c r="U1632" s="5" t="s">
        <v>11</v>
      </c>
      <c r="V1632" s="3">
        <v>44</v>
      </c>
    </row>
    <row r="1633" spans="1:22" ht="24" x14ac:dyDescent="0.4">
      <c r="A1633" s="3">
        <v>1631</v>
      </c>
      <c r="B1633" s="3" t="s">
        <v>248</v>
      </c>
      <c r="C1633" s="3">
        <v>30</v>
      </c>
      <c r="D1633" s="3">
        <v>11</v>
      </c>
      <c r="E1633" s="3" t="s">
        <v>252</v>
      </c>
      <c r="F1633" s="7" t="s">
        <v>1972</v>
      </c>
      <c r="G1633" s="6">
        <v>8</v>
      </c>
      <c r="H1633" s="5" t="s">
        <v>309</v>
      </c>
      <c r="I1633" s="6">
        <v>802</v>
      </c>
      <c r="J1633" s="5" t="s">
        <v>311</v>
      </c>
      <c r="K1633" s="6">
        <v>80205</v>
      </c>
      <c r="L1633" s="5" t="s">
        <v>17</v>
      </c>
      <c r="M1633" s="11" t="s">
        <v>3105</v>
      </c>
      <c r="N1633" s="6">
        <v>2</v>
      </c>
      <c r="O1633" s="5" t="s">
        <v>333</v>
      </c>
      <c r="P1633" s="6">
        <v>23</v>
      </c>
      <c r="Q1633" s="5" t="s">
        <v>336</v>
      </c>
      <c r="R1633" s="6">
        <v>231</v>
      </c>
      <c r="S1633" s="5" t="s">
        <v>35</v>
      </c>
      <c r="T1633" s="6">
        <v>17</v>
      </c>
      <c r="U1633" s="5" t="s">
        <v>41</v>
      </c>
      <c r="V1633" s="3">
        <v>52</v>
      </c>
    </row>
    <row r="1634" spans="1:22" ht="24" x14ac:dyDescent="0.4">
      <c r="A1634" s="3">
        <v>1632</v>
      </c>
      <c r="B1634" s="3" t="s">
        <v>248</v>
      </c>
      <c r="C1634" s="3">
        <v>30</v>
      </c>
      <c r="D1634" s="3">
        <v>11</v>
      </c>
      <c r="E1634" s="3" t="s">
        <v>252</v>
      </c>
      <c r="F1634" s="7" t="s">
        <v>1973</v>
      </c>
      <c r="G1634" s="6">
        <v>4</v>
      </c>
      <c r="H1634" s="5" t="s">
        <v>299</v>
      </c>
      <c r="I1634" s="6">
        <v>403</v>
      </c>
      <c r="J1634" s="5" t="s">
        <v>302</v>
      </c>
      <c r="K1634" s="6">
        <v>40301</v>
      </c>
      <c r="L1634" s="5" t="s">
        <v>10</v>
      </c>
      <c r="M1634" s="11" t="s">
        <v>3105</v>
      </c>
      <c r="N1634" s="6">
        <v>4</v>
      </c>
      <c r="O1634" s="5" t="s">
        <v>343</v>
      </c>
      <c r="P1634" s="6">
        <v>41</v>
      </c>
      <c r="Q1634" s="5" t="s">
        <v>343</v>
      </c>
      <c r="R1634" s="6">
        <v>413</v>
      </c>
      <c r="S1634" s="5" t="s">
        <v>21</v>
      </c>
      <c r="T1634" s="6">
        <v>1</v>
      </c>
      <c r="U1634" s="5" t="s">
        <v>11</v>
      </c>
      <c r="V1634" s="3">
        <v>35</v>
      </c>
    </row>
    <row r="1635" spans="1:22" ht="24" x14ac:dyDescent="0.4">
      <c r="A1635" s="3">
        <v>1633</v>
      </c>
      <c r="B1635" s="3" t="s">
        <v>248</v>
      </c>
      <c r="C1635" s="3">
        <v>30</v>
      </c>
      <c r="D1635" s="3">
        <v>11</v>
      </c>
      <c r="E1635" s="3" t="s">
        <v>269</v>
      </c>
      <c r="F1635" s="7" t="s">
        <v>1974</v>
      </c>
      <c r="G1635" s="6">
        <v>8</v>
      </c>
      <c r="H1635" s="5" t="s">
        <v>309</v>
      </c>
      <c r="I1635" s="6">
        <v>802</v>
      </c>
      <c r="J1635" s="5" t="s">
        <v>311</v>
      </c>
      <c r="K1635" s="6">
        <v>80201</v>
      </c>
      <c r="L1635" s="5" t="s">
        <v>57</v>
      </c>
      <c r="M1635" s="11" t="s">
        <v>3105</v>
      </c>
      <c r="N1635" s="6">
        <v>3</v>
      </c>
      <c r="O1635" s="5" t="s">
        <v>337</v>
      </c>
      <c r="P1635" s="6">
        <v>39</v>
      </c>
      <c r="Q1635" s="5" t="s">
        <v>48</v>
      </c>
      <c r="R1635" s="6">
        <v>391</v>
      </c>
      <c r="S1635" s="5" t="s">
        <v>48</v>
      </c>
      <c r="T1635" s="6">
        <v>1</v>
      </c>
      <c r="U1635" s="5" t="s">
        <v>11</v>
      </c>
      <c r="V1635" s="3">
        <v>30</v>
      </c>
    </row>
    <row r="1636" spans="1:22" ht="24" x14ac:dyDescent="0.4">
      <c r="A1636" s="3">
        <v>1634</v>
      </c>
      <c r="B1636" s="3" t="s">
        <v>248</v>
      </c>
      <c r="C1636" s="3">
        <v>30</v>
      </c>
      <c r="D1636" s="3">
        <v>11</v>
      </c>
      <c r="E1636" s="3" t="s">
        <v>268</v>
      </c>
      <c r="F1636" s="7" t="s">
        <v>1975</v>
      </c>
      <c r="G1636" s="6">
        <v>4</v>
      </c>
      <c r="H1636" s="5" t="s">
        <v>299</v>
      </c>
      <c r="I1636" s="6">
        <v>403</v>
      </c>
      <c r="J1636" s="5" t="s">
        <v>302</v>
      </c>
      <c r="K1636" s="6">
        <v>40301</v>
      </c>
      <c r="L1636" s="5" t="s">
        <v>10</v>
      </c>
      <c r="M1636" s="11" t="s">
        <v>3107</v>
      </c>
      <c r="N1636" s="6">
        <v>4</v>
      </c>
      <c r="O1636" s="5" t="s">
        <v>343</v>
      </c>
      <c r="P1636" s="6">
        <v>41</v>
      </c>
      <c r="Q1636" s="5" t="s">
        <v>343</v>
      </c>
      <c r="R1636" s="6">
        <v>413</v>
      </c>
      <c r="S1636" s="5" t="s">
        <v>21</v>
      </c>
      <c r="T1636" s="6">
        <v>1</v>
      </c>
      <c r="U1636" s="5" t="s">
        <v>11</v>
      </c>
      <c r="V1636" s="3">
        <v>35</v>
      </c>
    </row>
    <row r="1637" spans="1:22" ht="24" x14ac:dyDescent="0.4">
      <c r="A1637" s="3">
        <v>1635</v>
      </c>
      <c r="B1637" s="3" t="s">
        <v>248</v>
      </c>
      <c r="C1637" s="3">
        <v>30</v>
      </c>
      <c r="D1637" s="3">
        <v>11</v>
      </c>
      <c r="E1637" s="3" t="s">
        <v>266</v>
      </c>
      <c r="F1637" s="7" t="s">
        <v>1976</v>
      </c>
      <c r="G1637" s="6">
        <v>4</v>
      </c>
      <c r="H1637" s="5" t="s">
        <v>299</v>
      </c>
      <c r="I1637" s="6">
        <v>403</v>
      </c>
      <c r="J1637" s="5" t="s">
        <v>302</v>
      </c>
      <c r="K1637" s="6">
        <v>40309</v>
      </c>
      <c r="L1637" s="5" t="s">
        <v>145</v>
      </c>
      <c r="M1637" s="11" t="s">
        <v>3105</v>
      </c>
      <c r="N1637" s="6">
        <v>3</v>
      </c>
      <c r="O1637" s="5" t="s">
        <v>337</v>
      </c>
      <c r="P1637" s="6">
        <v>36</v>
      </c>
      <c r="Q1637" s="5" t="s">
        <v>341</v>
      </c>
      <c r="R1637" s="6">
        <v>364</v>
      </c>
      <c r="S1637" s="5" t="s">
        <v>51</v>
      </c>
      <c r="T1637" s="6">
        <v>8</v>
      </c>
      <c r="U1637" s="5" t="s">
        <v>27</v>
      </c>
      <c r="V1637" s="3">
        <v>29</v>
      </c>
    </row>
    <row r="1638" spans="1:22" ht="36" x14ac:dyDescent="0.4">
      <c r="A1638" s="3">
        <v>1636</v>
      </c>
      <c r="B1638" s="3" t="s">
        <v>248</v>
      </c>
      <c r="C1638" s="3">
        <v>30</v>
      </c>
      <c r="D1638" s="3">
        <v>11</v>
      </c>
      <c r="E1638" s="3" t="s">
        <v>266</v>
      </c>
      <c r="F1638" s="7" t="s">
        <v>1977</v>
      </c>
      <c r="G1638" s="6">
        <v>11</v>
      </c>
      <c r="H1638" s="5" t="s">
        <v>54</v>
      </c>
      <c r="I1638" s="6">
        <v>1101</v>
      </c>
      <c r="J1638" s="5" t="s">
        <v>54</v>
      </c>
      <c r="K1638" s="6">
        <v>110101</v>
      </c>
      <c r="L1638" s="5" t="s">
        <v>54</v>
      </c>
      <c r="M1638" s="11" t="s">
        <v>3112</v>
      </c>
      <c r="N1638" s="6">
        <v>2</v>
      </c>
      <c r="O1638" s="5" t="s">
        <v>333</v>
      </c>
      <c r="P1638" s="6">
        <v>23</v>
      </c>
      <c r="Q1638" s="5" t="s">
        <v>336</v>
      </c>
      <c r="R1638" s="6">
        <v>231</v>
      </c>
      <c r="S1638" s="5" t="s">
        <v>35</v>
      </c>
      <c r="T1638" s="6">
        <v>19</v>
      </c>
      <c r="U1638" s="5" t="s">
        <v>6</v>
      </c>
      <c r="V1638" s="3">
        <v>44</v>
      </c>
    </row>
    <row r="1639" spans="1:22" ht="24" x14ac:dyDescent="0.4">
      <c r="A1639" s="3">
        <v>1637</v>
      </c>
      <c r="B1639" s="3" t="s">
        <v>248</v>
      </c>
      <c r="C1639" s="3">
        <v>30</v>
      </c>
      <c r="D1639" s="3">
        <v>11</v>
      </c>
      <c r="E1639" s="3" t="s">
        <v>265</v>
      </c>
      <c r="F1639" s="7" t="s">
        <v>1978</v>
      </c>
      <c r="G1639" s="6">
        <v>14</v>
      </c>
      <c r="H1639" s="5" t="s">
        <v>322</v>
      </c>
      <c r="I1639" s="6">
        <v>1402</v>
      </c>
      <c r="J1639" s="5" t="s">
        <v>323</v>
      </c>
      <c r="K1639" s="6">
        <v>140201</v>
      </c>
      <c r="L1639" s="5" t="s">
        <v>77</v>
      </c>
      <c r="M1639" s="11" t="s">
        <v>3105</v>
      </c>
      <c r="N1639" s="6">
        <v>1</v>
      </c>
      <c r="O1639" s="5" t="s">
        <v>327</v>
      </c>
      <c r="P1639" s="6">
        <v>16</v>
      </c>
      <c r="Q1639" s="5" t="s">
        <v>331</v>
      </c>
      <c r="R1639" s="6">
        <v>165</v>
      </c>
      <c r="S1639" s="5" t="s">
        <v>60</v>
      </c>
      <c r="T1639" s="6">
        <v>11</v>
      </c>
      <c r="U1639" s="5" t="s">
        <v>78</v>
      </c>
      <c r="V1639" s="3">
        <v>26</v>
      </c>
    </row>
    <row r="1640" spans="1:22" ht="24" x14ac:dyDescent="0.4">
      <c r="A1640" s="3">
        <v>1638</v>
      </c>
      <c r="B1640" s="3" t="s">
        <v>248</v>
      </c>
      <c r="C1640" s="3">
        <v>30</v>
      </c>
      <c r="D1640" s="3">
        <v>11</v>
      </c>
      <c r="E1640" s="3" t="s">
        <v>263</v>
      </c>
      <c r="F1640" s="7" t="s">
        <v>1979</v>
      </c>
      <c r="G1640" s="6">
        <v>3</v>
      </c>
      <c r="H1640" s="5" t="s">
        <v>295</v>
      </c>
      <c r="I1640" s="6">
        <v>302</v>
      </c>
      <c r="J1640" s="5" t="s">
        <v>297</v>
      </c>
      <c r="K1640" s="6">
        <v>30209</v>
      </c>
      <c r="L1640" s="5" t="s">
        <v>83</v>
      </c>
      <c r="M1640" s="11" t="s">
        <v>3104</v>
      </c>
      <c r="N1640" s="6">
        <v>2</v>
      </c>
      <c r="O1640" s="5" t="s">
        <v>333</v>
      </c>
      <c r="P1640" s="6">
        <v>22</v>
      </c>
      <c r="Q1640" s="5" t="s">
        <v>335</v>
      </c>
      <c r="R1640" s="6">
        <v>221</v>
      </c>
      <c r="S1640" s="5" t="s">
        <v>30</v>
      </c>
      <c r="T1640" s="6">
        <v>1</v>
      </c>
      <c r="U1640" s="5" t="s">
        <v>11</v>
      </c>
      <c r="V1640" s="3">
        <v>45</v>
      </c>
    </row>
    <row r="1641" spans="1:22" ht="36" x14ac:dyDescent="0.4">
      <c r="A1641" s="3">
        <v>1639</v>
      </c>
      <c r="B1641" s="3" t="s">
        <v>248</v>
      </c>
      <c r="C1641" s="3">
        <v>30</v>
      </c>
      <c r="D1641" s="3">
        <v>11</v>
      </c>
      <c r="E1641" s="3" t="s">
        <v>263</v>
      </c>
      <c r="F1641" s="7" t="s">
        <v>1980</v>
      </c>
      <c r="G1641" s="6">
        <v>4</v>
      </c>
      <c r="H1641" s="5" t="s">
        <v>299</v>
      </c>
      <c r="I1641" s="6">
        <v>401</v>
      </c>
      <c r="J1641" s="5" t="s">
        <v>300</v>
      </c>
      <c r="K1641" s="6">
        <v>40103</v>
      </c>
      <c r="L1641" s="5" t="s">
        <v>173</v>
      </c>
      <c r="M1641" s="11" t="s">
        <v>3105</v>
      </c>
      <c r="N1641" s="6">
        <v>3</v>
      </c>
      <c r="O1641" s="5" t="s">
        <v>337</v>
      </c>
      <c r="P1641" s="6">
        <v>39</v>
      </c>
      <c r="Q1641" s="5" t="s">
        <v>48</v>
      </c>
      <c r="R1641" s="6">
        <v>391</v>
      </c>
      <c r="S1641" s="5" t="s">
        <v>48</v>
      </c>
      <c r="T1641" s="6">
        <v>1</v>
      </c>
      <c r="U1641" s="5" t="s">
        <v>11</v>
      </c>
      <c r="V1641" s="3">
        <v>42</v>
      </c>
    </row>
    <row r="1642" spans="1:22" ht="24" x14ac:dyDescent="0.4">
      <c r="A1642" s="3">
        <v>1640</v>
      </c>
      <c r="B1642" s="3" t="s">
        <v>248</v>
      </c>
      <c r="C1642" s="3">
        <v>30</v>
      </c>
      <c r="D1642" s="3">
        <v>11</v>
      </c>
      <c r="E1642" s="3" t="s">
        <v>260</v>
      </c>
      <c r="F1642" s="7" t="s">
        <v>1981</v>
      </c>
      <c r="G1642" s="6">
        <v>5</v>
      </c>
      <c r="H1642" s="5" t="s">
        <v>303</v>
      </c>
      <c r="I1642" s="6">
        <v>501</v>
      </c>
      <c r="J1642" s="5" t="s">
        <v>73</v>
      </c>
      <c r="K1642" s="6">
        <v>50101</v>
      </c>
      <c r="L1642" s="5" t="s">
        <v>73</v>
      </c>
      <c r="M1642" s="11" t="s">
        <v>3106</v>
      </c>
      <c r="N1642" s="6">
        <v>4</v>
      </c>
      <c r="O1642" s="5" t="s">
        <v>343</v>
      </c>
      <c r="P1642" s="6">
        <v>41</v>
      </c>
      <c r="Q1642" s="5" t="s">
        <v>343</v>
      </c>
      <c r="R1642" s="6">
        <v>417</v>
      </c>
      <c r="S1642" s="5" t="s">
        <v>18</v>
      </c>
      <c r="T1642" s="6">
        <v>2</v>
      </c>
      <c r="U1642" s="5" t="s">
        <v>3</v>
      </c>
      <c r="V1642" s="3">
        <v>27</v>
      </c>
    </row>
    <row r="1643" spans="1:22" ht="36" x14ac:dyDescent="0.4">
      <c r="A1643" s="3">
        <v>1641</v>
      </c>
      <c r="B1643" s="3" t="s">
        <v>248</v>
      </c>
      <c r="C1643" s="3">
        <v>30</v>
      </c>
      <c r="D1643" s="3">
        <v>11</v>
      </c>
      <c r="E1643" s="3" t="s">
        <v>260</v>
      </c>
      <c r="F1643" s="7" t="s">
        <v>1982</v>
      </c>
      <c r="G1643" s="6">
        <v>1</v>
      </c>
      <c r="H1643" s="5" t="s">
        <v>275</v>
      </c>
      <c r="I1643" s="6">
        <v>110</v>
      </c>
      <c r="J1643" s="5" t="s">
        <v>285</v>
      </c>
      <c r="K1643" s="6">
        <v>11001</v>
      </c>
      <c r="L1643" s="5" t="s">
        <v>191</v>
      </c>
      <c r="M1643" s="11" t="s">
        <v>3105</v>
      </c>
      <c r="N1643" s="6">
        <v>3</v>
      </c>
      <c r="O1643" s="5" t="s">
        <v>337</v>
      </c>
      <c r="P1643" s="6">
        <v>37</v>
      </c>
      <c r="Q1643" s="5" t="s">
        <v>342</v>
      </c>
      <c r="R1643" s="6">
        <v>372</v>
      </c>
      <c r="S1643" s="5" t="s">
        <v>152</v>
      </c>
      <c r="T1643" s="6">
        <v>4</v>
      </c>
      <c r="U1643" s="5" t="s">
        <v>32</v>
      </c>
      <c r="V1643" s="3">
        <v>21</v>
      </c>
    </row>
    <row r="1644" spans="1:22" ht="36" x14ac:dyDescent="0.4">
      <c r="A1644" s="3">
        <v>1642</v>
      </c>
      <c r="B1644" s="3" t="s">
        <v>248</v>
      </c>
      <c r="C1644" s="3">
        <v>30</v>
      </c>
      <c r="D1644" s="3">
        <v>11</v>
      </c>
      <c r="E1644" s="3" t="s">
        <v>260</v>
      </c>
      <c r="F1644" s="7" t="s">
        <v>1983</v>
      </c>
      <c r="G1644" s="6">
        <v>8</v>
      </c>
      <c r="H1644" s="5" t="s">
        <v>309</v>
      </c>
      <c r="I1644" s="6">
        <v>801</v>
      </c>
      <c r="J1644" s="5" t="s">
        <v>310</v>
      </c>
      <c r="K1644" s="6">
        <v>80109</v>
      </c>
      <c r="L1644" s="5" t="s">
        <v>89</v>
      </c>
      <c r="M1644" s="11" t="s">
        <v>3108</v>
      </c>
      <c r="N1644" s="6">
        <v>4</v>
      </c>
      <c r="O1644" s="5" t="s">
        <v>343</v>
      </c>
      <c r="P1644" s="6">
        <v>41</v>
      </c>
      <c r="Q1644" s="5" t="s">
        <v>343</v>
      </c>
      <c r="R1644" s="6">
        <v>419</v>
      </c>
      <c r="S1644" s="5" t="s">
        <v>12</v>
      </c>
      <c r="T1644" s="6">
        <v>3</v>
      </c>
      <c r="U1644" s="5" t="s">
        <v>29</v>
      </c>
      <c r="V1644" s="3">
        <v>56</v>
      </c>
    </row>
    <row r="1645" spans="1:22" ht="24" x14ac:dyDescent="0.4">
      <c r="A1645" s="3">
        <v>1643</v>
      </c>
      <c r="B1645" s="3" t="s">
        <v>248</v>
      </c>
      <c r="C1645" s="3">
        <v>30</v>
      </c>
      <c r="D1645" s="3">
        <v>11</v>
      </c>
      <c r="E1645" s="3" t="s">
        <v>259</v>
      </c>
      <c r="F1645" s="7" t="s">
        <v>1984</v>
      </c>
      <c r="G1645" s="6">
        <v>8</v>
      </c>
      <c r="H1645" s="5" t="s">
        <v>309</v>
      </c>
      <c r="I1645" s="6">
        <v>802</v>
      </c>
      <c r="J1645" s="5" t="s">
        <v>311</v>
      </c>
      <c r="K1645" s="6">
        <v>80209</v>
      </c>
      <c r="L1645" s="5" t="s">
        <v>13</v>
      </c>
      <c r="M1645" s="11" t="s">
        <v>3105</v>
      </c>
      <c r="N1645" s="6">
        <v>4</v>
      </c>
      <c r="O1645" s="5" t="s">
        <v>343</v>
      </c>
      <c r="P1645" s="6">
        <v>41</v>
      </c>
      <c r="Q1645" s="5" t="s">
        <v>343</v>
      </c>
      <c r="R1645" s="6">
        <v>417</v>
      </c>
      <c r="S1645" s="5" t="s">
        <v>18</v>
      </c>
      <c r="T1645" s="6">
        <v>2</v>
      </c>
      <c r="U1645" s="5" t="s">
        <v>3</v>
      </c>
      <c r="V1645" s="3">
        <v>74</v>
      </c>
    </row>
    <row r="1646" spans="1:22" ht="24" x14ac:dyDescent="0.4">
      <c r="A1646" s="3">
        <v>1644</v>
      </c>
      <c r="B1646" s="3" t="s">
        <v>248</v>
      </c>
      <c r="C1646" s="3">
        <v>30</v>
      </c>
      <c r="D1646" s="3">
        <v>11</v>
      </c>
      <c r="E1646" s="3" t="s">
        <v>258</v>
      </c>
      <c r="F1646" s="7" t="s">
        <v>1985</v>
      </c>
      <c r="G1646" s="6">
        <v>8</v>
      </c>
      <c r="H1646" s="5" t="s">
        <v>309</v>
      </c>
      <c r="I1646" s="6">
        <v>802</v>
      </c>
      <c r="J1646" s="5" t="s">
        <v>311</v>
      </c>
      <c r="K1646" s="6">
        <v>80209</v>
      </c>
      <c r="L1646" s="5" t="s">
        <v>13</v>
      </c>
      <c r="M1646" s="11" t="s">
        <v>3107</v>
      </c>
      <c r="N1646" s="6">
        <v>4</v>
      </c>
      <c r="O1646" s="5" t="s">
        <v>343</v>
      </c>
      <c r="P1646" s="6">
        <v>41</v>
      </c>
      <c r="Q1646" s="5" t="s">
        <v>343</v>
      </c>
      <c r="R1646" s="6">
        <v>417</v>
      </c>
      <c r="S1646" s="5" t="s">
        <v>18</v>
      </c>
      <c r="T1646" s="6">
        <v>2</v>
      </c>
      <c r="U1646" s="5" t="s">
        <v>3</v>
      </c>
      <c r="V1646" s="3">
        <v>73</v>
      </c>
    </row>
    <row r="1647" spans="1:22" ht="36" x14ac:dyDescent="0.4">
      <c r="A1647" s="3">
        <v>1645</v>
      </c>
      <c r="B1647" s="3" t="s">
        <v>248</v>
      </c>
      <c r="C1647" s="3">
        <v>30</v>
      </c>
      <c r="D1647" s="3">
        <v>11</v>
      </c>
      <c r="E1647" s="3" t="s">
        <v>258</v>
      </c>
      <c r="F1647" s="7" t="s">
        <v>1986</v>
      </c>
      <c r="G1647" s="6">
        <v>1</v>
      </c>
      <c r="H1647" s="5" t="s">
        <v>275</v>
      </c>
      <c r="I1647" s="6">
        <v>112</v>
      </c>
      <c r="J1647" s="5" t="s">
        <v>287</v>
      </c>
      <c r="K1647" s="6">
        <v>11209</v>
      </c>
      <c r="L1647" s="5" t="s">
        <v>68</v>
      </c>
      <c r="M1647" s="11" t="s">
        <v>3107</v>
      </c>
      <c r="N1647" s="6">
        <v>5</v>
      </c>
      <c r="O1647" s="5" t="s">
        <v>344</v>
      </c>
      <c r="P1647" s="6">
        <v>52</v>
      </c>
      <c r="Q1647" s="5" t="s">
        <v>346</v>
      </c>
      <c r="R1647" s="6">
        <v>521</v>
      </c>
      <c r="S1647" s="5" t="s">
        <v>46</v>
      </c>
      <c r="T1647" s="6">
        <v>5</v>
      </c>
      <c r="U1647" s="5" t="s">
        <v>38</v>
      </c>
      <c r="V1647" s="3">
        <v>48</v>
      </c>
    </row>
    <row r="1648" spans="1:22" ht="24" x14ac:dyDescent="0.4">
      <c r="A1648" s="3">
        <v>1646</v>
      </c>
      <c r="B1648" s="3" t="s">
        <v>248</v>
      </c>
      <c r="C1648" s="3">
        <v>30</v>
      </c>
      <c r="D1648" s="3">
        <v>11</v>
      </c>
      <c r="E1648" s="3" t="s">
        <v>257</v>
      </c>
      <c r="F1648" s="7" t="s">
        <v>1987</v>
      </c>
      <c r="G1648" s="6">
        <v>3</v>
      </c>
      <c r="H1648" s="5" t="s">
        <v>295</v>
      </c>
      <c r="I1648" s="6">
        <v>302</v>
      </c>
      <c r="J1648" s="5" t="s">
        <v>297</v>
      </c>
      <c r="K1648" s="6">
        <v>30203</v>
      </c>
      <c r="L1648" s="5" t="s">
        <v>92</v>
      </c>
      <c r="M1648" s="11" t="s">
        <v>3105</v>
      </c>
      <c r="N1648" s="6">
        <v>5</v>
      </c>
      <c r="O1648" s="5" t="s">
        <v>344</v>
      </c>
      <c r="P1648" s="6">
        <v>52</v>
      </c>
      <c r="Q1648" s="5" t="s">
        <v>346</v>
      </c>
      <c r="R1648" s="6">
        <v>523</v>
      </c>
      <c r="S1648" s="5" t="s">
        <v>137</v>
      </c>
      <c r="T1648" s="6">
        <v>4</v>
      </c>
      <c r="U1648" s="5" t="s">
        <v>32</v>
      </c>
      <c r="V1648" s="3">
        <v>21</v>
      </c>
    </row>
    <row r="1649" spans="1:22" x14ac:dyDescent="0.4">
      <c r="A1649" s="3">
        <v>1647</v>
      </c>
      <c r="B1649" s="3" t="s">
        <v>248</v>
      </c>
      <c r="C1649" s="3">
        <v>30</v>
      </c>
      <c r="D1649" s="3">
        <v>11</v>
      </c>
      <c r="E1649" s="3" t="s">
        <v>257</v>
      </c>
      <c r="F1649" s="7" t="s">
        <v>1988</v>
      </c>
      <c r="G1649" s="6">
        <v>8</v>
      </c>
      <c r="H1649" s="5" t="s">
        <v>309</v>
      </c>
      <c r="I1649" s="6">
        <v>802</v>
      </c>
      <c r="J1649" s="5" t="s">
        <v>311</v>
      </c>
      <c r="K1649" s="6">
        <v>80209</v>
      </c>
      <c r="L1649" s="5" t="s">
        <v>13</v>
      </c>
      <c r="M1649" s="11" t="s">
        <v>3104</v>
      </c>
      <c r="N1649" s="6">
        <v>3</v>
      </c>
      <c r="O1649" s="5" t="s">
        <v>337</v>
      </c>
      <c r="P1649" s="6">
        <v>36</v>
      </c>
      <c r="Q1649" s="5" t="s">
        <v>341</v>
      </c>
      <c r="R1649" s="6">
        <v>362</v>
      </c>
      <c r="S1649" s="5" t="s">
        <v>71</v>
      </c>
      <c r="T1649" s="6">
        <v>4</v>
      </c>
      <c r="U1649" s="5" t="s">
        <v>32</v>
      </c>
      <c r="V1649" s="3">
        <v>50</v>
      </c>
    </row>
    <row r="1650" spans="1:22" ht="36" x14ac:dyDescent="0.4">
      <c r="A1650" s="3">
        <v>1648</v>
      </c>
      <c r="B1650" s="3" t="s">
        <v>248</v>
      </c>
      <c r="C1650" s="3">
        <v>30</v>
      </c>
      <c r="D1650" s="3">
        <v>11</v>
      </c>
      <c r="E1650" s="3" t="s">
        <v>256</v>
      </c>
      <c r="F1650" s="7" t="s">
        <v>1989</v>
      </c>
      <c r="G1650" s="6">
        <v>3</v>
      </c>
      <c r="H1650" s="5" t="s">
        <v>295</v>
      </c>
      <c r="I1650" s="6">
        <v>302</v>
      </c>
      <c r="J1650" s="5" t="s">
        <v>297</v>
      </c>
      <c r="K1650" s="6">
        <v>30201</v>
      </c>
      <c r="L1650" s="5" t="s">
        <v>56</v>
      </c>
      <c r="M1650" s="11" t="s">
        <v>3106</v>
      </c>
      <c r="N1650" s="6">
        <v>5</v>
      </c>
      <c r="O1650" s="5" t="s">
        <v>344</v>
      </c>
      <c r="P1650" s="6">
        <v>52</v>
      </c>
      <c r="Q1650" s="5" t="s">
        <v>346</v>
      </c>
      <c r="R1650" s="6">
        <v>529</v>
      </c>
      <c r="S1650" s="5" t="s">
        <v>33</v>
      </c>
      <c r="T1650" s="6">
        <v>4</v>
      </c>
      <c r="U1650" s="5" t="s">
        <v>32</v>
      </c>
      <c r="V1650" s="3">
        <v>29</v>
      </c>
    </row>
    <row r="1651" spans="1:22" ht="24" x14ac:dyDescent="0.4">
      <c r="A1651" s="3">
        <v>1649</v>
      </c>
      <c r="B1651" s="3" t="s">
        <v>248</v>
      </c>
      <c r="C1651" s="3">
        <v>30</v>
      </c>
      <c r="D1651" s="3">
        <v>11</v>
      </c>
      <c r="E1651" s="3" t="s">
        <v>254</v>
      </c>
      <c r="F1651" s="7" t="s">
        <v>1990</v>
      </c>
      <c r="G1651" s="6">
        <v>4</v>
      </c>
      <c r="H1651" s="5" t="s">
        <v>299</v>
      </c>
      <c r="I1651" s="6">
        <v>403</v>
      </c>
      <c r="J1651" s="5" t="s">
        <v>302</v>
      </c>
      <c r="K1651" s="6">
        <v>40301</v>
      </c>
      <c r="L1651" s="5" t="s">
        <v>10</v>
      </c>
      <c r="M1651" s="11" t="s">
        <v>3107</v>
      </c>
      <c r="N1651" s="6">
        <v>2</v>
      </c>
      <c r="O1651" s="5" t="s">
        <v>333</v>
      </c>
      <c r="P1651" s="6">
        <v>23</v>
      </c>
      <c r="Q1651" s="5" t="s">
        <v>336</v>
      </c>
      <c r="R1651" s="6">
        <v>231</v>
      </c>
      <c r="S1651" s="5" t="s">
        <v>35</v>
      </c>
      <c r="T1651" s="6">
        <v>17</v>
      </c>
      <c r="U1651" s="5" t="s">
        <v>41</v>
      </c>
      <c r="V1651" s="3">
        <v>33</v>
      </c>
    </row>
    <row r="1652" spans="1:22" x14ac:dyDescent="0.4">
      <c r="A1652" s="3">
        <v>1650</v>
      </c>
      <c r="B1652" s="3" t="s">
        <v>248</v>
      </c>
      <c r="C1652" s="3">
        <v>30</v>
      </c>
      <c r="D1652" s="3">
        <v>11</v>
      </c>
      <c r="E1652" s="3" t="s">
        <v>249</v>
      </c>
      <c r="F1652" s="7" t="s">
        <v>1991</v>
      </c>
      <c r="G1652" s="6">
        <v>8</v>
      </c>
      <c r="H1652" s="5" t="s">
        <v>309</v>
      </c>
      <c r="I1652" s="6">
        <v>802</v>
      </c>
      <c r="J1652" s="5" t="s">
        <v>311</v>
      </c>
      <c r="K1652" s="6">
        <v>80209</v>
      </c>
      <c r="L1652" s="5" t="s">
        <v>13</v>
      </c>
      <c r="M1652" s="11" t="s">
        <v>3108</v>
      </c>
      <c r="N1652" s="6">
        <v>3</v>
      </c>
      <c r="O1652" s="5" t="s">
        <v>337</v>
      </c>
      <c r="P1652" s="6">
        <v>36</v>
      </c>
      <c r="Q1652" s="5" t="s">
        <v>341</v>
      </c>
      <c r="R1652" s="6">
        <v>364</v>
      </c>
      <c r="S1652" s="5" t="s">
        <v>51</v>
      </c>
      <c r="T1652" s="6">
        <v>4</v>
      </c>
      <c r="U1652" s="5" t="s">
        <v>32</v>
      </c>
      <c r="V1652" s="3">
        <v>39</v>
      </c>
    </row>
    <row r="1653" spans="1:22" ht="24" x14ac:dyDescent="0.4">
      <c r="A1653" s="3">
        <v>1651</v>
      </c>
      <c r="B1653" s="3" t="s">
        <v>248</v>
      </c>
      <c r="C1653" s="3">
        <v>30</v>
      </c>
      <c r="D1653" s="3">
        <v>11</v>
      </c>
      <c r="E1653" s="3" t="s">
        <v>267</v>
      </c>
      <c r="F1653" s="7" t="s">
        <v>1992</v>
      </c>
      <c r="G1653" s="6">
        <v>17</v>
      </c>
      <c r="H1653" s="5" t="s">
        <v>326</v>
      </c>
      <c r="I1653" s="6">
        <v>1702</v>
      </c>
      <c r="J1653" s="5" t="s">
        <v>326</v>
      </c>
      <c r="K1653" s="6">
        <v>170209</v>
      </c>
      <c r="L1653" s="5" t="s">
        <v>24</v>
      </c>
      <c r="M1653" s="11" t="s">
        <v>3104</v>
      </c>
      <c r="N1653" s="6">
        <v>3</v>
      </c>
      <c r="O1653" s="5" t="s">
        <v>337</v>
      </c>
      <c r="P1653" s="6">
        <v>37</v>
      </c>
      <c r="Q1653" s="5" t="s">
        <v>342</v>
      </c>
      <c r="R1653" s="6">
        <v>379</v>
      </c>
      <c r="S1653" s="5" t="s">
        <v>16</v>
      </c>
      <c r="T1653" s="6">
        <v>8</v>
      </c>
      <c r="U1653" s="5" t="s">
        <v>27</v>
      </c>
      <c r="V1653" s="3">
        <v>56</v>
      </c>
    </row>
    <row r="1654" spans="1:22" ht="24" x14ac:dyDescent="0.4">
      <c r="A1654" s="3">
        <v>1652</v>
      </c>
      <c r="B1654" s="3" t="s">
        <v>248</v>
      </c>
      <c r="C1654" s="3">
        <v>30</v>
      </c>
      <c r="D1654" s="3">
        <v>11</v>
      </c>
      <c r="E1654" s="3" t="s">
        <v>266</v>
      </c>
      <c r="F1654" s="7" t="s">
        <v>1993</v>
      </c>
      <c r="G1654" s="6">
        <v>8</v>
      </c>
      <c r="H1654" s="5" t="s">
        <v>309</v>
      </c>
      <c r="I1654" s="6">
        <v>802</v>
      </c>
      <c r="J1654" s="5" t="s">
        <v>311</v>
      </c>
      <c r="K1654" s="6">
        <v>80201</v>
      </c>
      <c r="L1654" s="5" t="s">
        <v>57</v>
      </c>
      <c r="M1654" s="11" t="s">
        <v>3109</v>
      </c>
      <c r="N1654" s="6">
        <v>4</v>
      </c>
      <c r="O1654" s="5" t="s">
        <v>343</v>
      </c>
      <c r="P1654" s="6">
        <v>41</v>
      </c>
      <c r="Q1654" s="5" t="s">
        <v>343</v>
      </c>
      <c r="R1654" s="6">
        <v>417</v>
      </c>
      <c r="S1654" s="5" t="s">
        <v>18</v>
      </c>
      <c r="T1654" s="6">
        <v>2</v>
      </c>
      <c r="U1654" s="5" t="s">
        <v>3</v>
      </c>
      <c r="V1654" s="3">
        <v>64</v>
      </c>
    </row>
    <row r="1655" spans="1:22" ht="24" x14ac:dyDescent="0.4">
      <c r="A1655" s="3">
        <v>1653</v>
      </c>
      <c r="B1655" s="3" t="s">
        <v>248</v>
      </c>
      <c r="C1655" s="3">
        <v>30</v>
      </c>
      <c r="D1655" s="3">
        <v>11</v>
      </c>
      <c r="E1655" s="3" t="s">
        <v>266</v>
      </c>
      <c r="F1655" s="7" t="s">
        <v>1994</v>
      </c>
      <c r="G1655" s="6">
        <v>8</v>
      </c>
      <c r="H1655" s="5" t="s">
        <v>309</v>
      </c>
      <c r="I1655" s="6">
        <v>802</v>
      </c>
      <c r="J1655" s="5" t="s">
        <v>311</v>
      </c>
      <c r="K1655" s="6">
        <v>80209</v>
      </c>
      <c r="L1655" s="5" t="s">
        <v>13</v>
      </c>
      <c r="M1655" s="11" t="s">
        <v>3105</v>
      </c>
      <c r="N1655" s="6">
        <v>4</v>
      </c>
      <c r="O1655" s="5" t="s">
        <v>343</v>
      </c>
      <c r="P1655" s="6">
        <v>41</v>
      </c>
      <c r="Q1655" s="5" t="s">
        <v>343</v>
      </c>
      <c r="R1655" s="6">
        <v>413</v>
      </c>
      <c r="S1655" s="5" t="s">
        <v>21</v>
      </c>
      <c r="T1655" s="6">
        <v>1</v>
      </c>
      <c r="U1655" s="5" t="s">
        <v>11</v>
      </c>
      <c r="V1655" s="3">
        <v>26</v>
      </c>
    </row>
    <row r="1656" spans="1:22" ht="24" x14ac:dyDescent="0.4">
      <c r="A1656" s="3">
        <v>1654</v>
      </c>
      <c r="B1656" s="3" t="s">
        <v>248</v>
      </c>
      <c r="C1656" s="3">
        <v>30</v>
      </c>
      <c r="D1656" s="3">
        <v>11</v>
      </c>
      <c r="E1656" s="3" t="s">
        <v>264</v>
      </c>
      <c r="F1656" s="7" t="s">
        <v>1995</v>
      </c>
      <c r="G1656" s="6">
        <v>8</v>
      </c>
      <c r="H1656" s="5" t="s">
        <v>309</v>
      </c>
      <c r="I1656" s="6">
        <v>802</v>
      </c>
      <c r="J1656" s="5" t="s">
        <v>311</v>
      </c>
      <c r="K1656" s="6">
        <v>80201</v>
      </c>
      <c r="L1656" s="5" t="s">
        <v>57</v>
      </c>
      <c r="M1656" s="11" t="s">
        <v>3110</v>
      </c>
      <c r="N1656" s="6">
        <v>3</v>
      </c>
      <c r="O1656" s="5" t="s">
        <v>337</v>
      </c>
      <c r="P1656" s="6">
        <v>39</v>
      </c>
      <c r="Q1656" s="5" t="s">
        <v>48</v>
      </c>
      <c r="R1656" s="6">
        <v>391</v>
      </c>
      <c r="S1656" s="5" t="s">
        <v>48</v>
      </c>
      <c r="T1656" s="6">
        <v>7</v>
      </c>
      <c r="U1656" s="5" t="s">
        <v>58</v>
      </c>
      <c r="V1656" s="3">
        <v>27</v>
      </c>
    </row>
    <row r="1657" spans="1:22" ht="24" x14ac:dyDescent="0.4">
      <c r="A1657" s="3">
        <v>1655</v>
      </c>
      <c r="B1657" s="3" t="s">
        <v>248</v>
      </c>
      <c r="C1657" s="3">
        <v>30</v>
      </c>
      <c r="D1657" s="3">
        <v>11</v>
      </c>
      <c r="E1657" s="3" t="s">
        <v>264</v>
      </c>
      <c r="F1657" s="7" t="s">
        <v>1996</v>
      </c>
      <c r="G1657" s="6">
        <v>1</v>
      </c>
      <c r="H1657" s="5" t="s">
        <v>275</v>
      </c>
      <c r="I1657" s="6">
        <v>101</v>
      </c>
      <c r="J1657" s="5" t="s">
        <v>276</v>
      </c>
      <c r="K1657" s="6">
        <v>10104</v>
      </c>
      <c r="L1657" s="5" t="s">
        <v>40</v>
      </c>
      <c r="M1657" s="11" t="s">
        <v>3107</v>
      </c>
      <c r="N1657" s="6">
        <v>9</v>
      </c>
      <c r="O1657" s="5" t="s">
        <v>36</v>
      </c>
      <c r="P1657" s="6">
        <v>92</v>
      </c>
      <c r="Q1657" s="5" t="s">
        <v>7</v>
      </c>
      <c r="R1657" s="6">
        <v>921</v>
      </c>
      <c r="S1657" s="5" t="s">
        <v>7</v>
      </c>
      <c r="T1657" s="6">
        <v>19</v>
      </c>
      <c r="U1657" s="5" t="s">
        <v>6</v>
      </c>
      <c r="V1657" s="3">
        <v>48</v>
      </c>
    </row>
    <row r="1658" spans="1:22" ht="24" x14ac:dyDescent="0.4">
      <c r="A1658" s="3">
        <v>1656</v>
      </c>
      <c r="B1658" s="3" t="s">
        <v>248</v>
      </c>
      <c r="C1658" s="3">
        <v>30</v>
      </c>
      <c r="D1658" s="3">
        <v>11</v>
      </c>
      <c r="E1658" s="3" t="s">
        <v>262</v>
      </c>
      <c r="F1658" s="7" t="s">
        <v>1997</v>
      </c>
      <c r="G1658" s="6">
        <v>15</v>
      </c>
      <c r="H1658" s="5" t="s">
        <v>325</v>
      </c>
      <c r="I1658" s="6">
        <v>1501</v>
      </c>
      <c r="J1658" s="5" t="s">
        <v>325</v>
      </c>
      <c r="K1658" s="6">
        <v>150102</v>
      </c>
      <c r="L1658" s="5" t="s">
        <v>96</v>
      </c>
      <c r="M1658" s="11" t="s">
        <v>3106</v>
      </c>
      <c r="N1658" s="6">
        <v>2</v>
      </c>
      <c r="O1658" s="5" t="s">
        <v>333</v>
      </c>
      <c r="P1658" s="6">
        <v>21</v>
      </c>
      <c r="Q1658" s="5" t="s">
        <v>334</v>
      </c>
      <c r="R1658" s="6">
        <v>212</v>
      </c>
      <c r="S1658" s="5" t="s">
        <v>122</v>
      </c>
      <c r="T1658" s="6">
        <v>7</v>
      </c>
      <c r="U1658" s="5" t="s">
        <v>58</v>
      </c>
      <c r="V1658" s="3">
        <v>29</v>
      </c>
    </row>
    <row r="1659" spans="1:22" ht="24" x14ac:dyDescent="0.4">
      <c r="A1659" s="3">
        <v>1657</v>
      </c>
      <c r="B1659" s="3" t="s">
        <v>248</v>
      </c>
      <c r="C1659" s="3">
        <v>30</v>
      </c>
      <c r="D1659" s="3">
        <v>11</v>
      </c>
      <c r="E1659" s="3" t="s">
        <v>261</v>
      </c>
      <c r="F1659" s="7" t="s">
        <v>1998</v>
      </c>
      <c r="G1659" s="6">
        <v>11</v>
      </c>
      <c r="H1659" s="5" t="s">
        <v>54</v>
      </c>
      <c r="I1659" s="6">
        <v>1101</v>
      </c>
      <c r="J1659" s="5" t="s">
        <v>54</v>
      </c>
      <c r="K1659" s="6">
        <v>110101</v>
      </c>
      <c r="L1659" s="5" t="s">
        <v>54</v>
      </c>
      <c r="M1659" s="11" t="s">
        <v>3109</v>
      </c>
      <c r="N1659" s="6">
        <v>2</v>
      </c>
      <c r="O1659" s="5" t="s">
        <v>333</v>
      </c>
      <c r="P1659" s="6">
        <v>23</v>
      </c>
      <c r="Q1659" s="5" t="s">
        <v>336</v>
      </c>
      <c r="R1659" s="6">
        <v>231</v>
      </c>
      <c r="S1659" s="5" t="s">
        <v>35</v>
      </c>
      <c r="T1659" s="6">
        <v>17</v>
      </c>
      <c r="U1659" s="5" t="s">
        <v>41</v>
      </c>
      <c r="V1659" s="3">
        <v>44</v>
      </c>
    </row>
    <row r="1660" spans="1:22" ht="24" x14ac:dyDescent="0.4">
      <c r="A1660" s="3">
        <v>1658</v>
      </c>
      <c r="B1660" s="3" t="s">
        <v>248</v>
      </c>
      <c r="C1660" s="3">
        <v>30</v>
      </c>
      <c r="D1660" s="3">
        <v>11</v>
      </c>
      <c r="E1660" s="3" t="s">
        <v>261</v>
      </c>
      <c r="F1660" s="7" t="s">
        <v>1999</v>
      </c>
      <c r="G1660" s="6">
        <v>4</v>
      </c>
      <c r="H1660" s="5" t="s">
        <v>299</v>
      </c>
      <c r="I1660" s="6">
        <v>403</v>
      </c>
      <c r="J1660" s="5" t="s">
        <v>302</v>
      </c>
      <c r="K1660" s="6">
        <v>40301</v>
      </c>
      <c r="L1660" s="5" t="s">
        <v>10</v>
      </c>
      <c r="M1660" s="11" t="s">
        <v>3107</v>
      </c>
      <c r="N1660" s="6">
        <v>2</v>
      </c>
      <c r="O1660" s="5" t="s">
        <v>333</v>
      </c>
      <c r="P1660" s="6">
        <v>22</v>
      </c>
      <c r="Q1660" s="5" t="s">
        <v>335</v>
      </c>
      <c r="R1660" s="6">
        <v>221</v>
      </c>
      <c r="S1660" s="5" t="s">
        <v>30</v>
      </c>
      <c r="T1660" s="6">
        <v>1</v>
      </c>
      <c r="U1660" s="5" t="s">
        <v>11</v>
      </c>
      <c r="V1660" s="3">
        <v>48</v>
      </c>
    </row>
    <row r="1661" spans="1:22" ht="24" x14ac:dyDescent="0.4">
      <c r="A1661" s="3">
        <v>1659</v>
      </c>
      <c r="B1661" s="3" t="s">
        <v>248</v>
      </c>
      <c r="C1661" s="3">
        <v>30</v>
      </c>
      <c r="D1661" s="3">
        <v>11</v>
      </c>
      <c r="E1661" s="3" t="s">
        <v>260</v>
      </c>
      <c r="F1661" s="7" t="s">
        <v>2000</v>
      </c>
      <c r="G1661" s="6">
        <v>14</v>
      </c>
      <c r="H1661" s="5" t="s">
        <v>322</v>
      </c>
      <c r="I1661" s="6">
        <v>1401</v>
      </c>
      <c r="J1661" s="5" t="s">
        <v>22</v>
      </c>
      <c r="K1661" s="6">
        <v>140101</v>
      </c>
      <c r="L1661" s="5" t="s">
        <v>22</v>
      </c>
      <c r="M1661" s="11" t="s">
        <v>3106</v>
      </c>
      <c r="N1661" s="6">
        <v>9</v>
      </c>
      <c r="O1661" s="5" t="s">
        <v>36</v>
      </c>
      <c r="P1661" s="6">
        <v>92</v>
      </c>
      <c r="Q1661" s="5" t="s">
        <v>7</v>
      </c>
      <c r="R1661" s="6">
        <v>921</v>
      </c>
      <c r="S1661" s="5" t="s">
        <v>7</v>
      </c>
      <c r="T1661" s="6">
        <v>19</v>
      </c>
      <c r="U1661" s="5" t="s">
        <v>6</v>
      </c>
      <c r="V1661" s="3">
        <v>64</v>
      </c>
    </row>
    <row r="1662" spans="1:22" ht="24" x14ac:dyDescent="0.4">
      <c r="A1662" s="3">
        <v>1660</v>
      </c>
      <c r="B1662" s="3" t="s">
        <v>248</v>
      </c>
      <c r="C1662" s="3">
        <v>30</v>
      </c>
      <c r="D1662" s="3">
        <v>11</v>
      </c>
      <c r="E1662" s="3" t="s">
        <v>258</v>
      </c>
      <c r="F1662" s="7" t="s">
        <v>2001</v>
      </c>
      <c r="G1662" s="6">
        <v>1</v>
      </c>
      <c r="H1662" s="5" t="s">
        <v>275</v>
      </c>
      <c r="I1662" s="6">
        <v>103</v>
      </c>
      <c r="J1662" s="5" t="s">
        <v>278</v>
      </c>
      <c r="K1662" s="6">
        <v>10309</v>
      </c>
      <c r="L1662" s="5" t="s">
        <v>166</v>
      </c>
      <c r="M1662" s="11" t="s">
        <v>3104</v>
      </c>
      <c r="N1662" s="6">
        <v>5</v>
      </c>
      <c r="O1662" s="5" t="s">
        <v>344</v>
      </c>
      <c r="P1662" s="6">
        <v>52</v>
      </c>
      <c r="Q1662" s="5" t="s">
        <v>346</v>
      </c>
      <c r="R1662" s="6">
        <v>529</v>
      </c>
      <c r="S1662" s="5" t="s">
        <v>33</v>
      </c>
      <c r="T1662" s="6">
        <v>2</v>
      </c>
      <c r="U1662" s="5" t="s">
        <v>3</v>
      </c>
      <c r="V1662" s="3">
        <v>68</v>
      </c>
    </row>
    <row r="1663" spans="1:22" ht="36" x14ac:dyDescent="0.4">
      <c r="A1663" s="3">
        <v>1661</v>
      </c>
      <c r="B1663" s="3" t="s">
        <v>248</v>
      </c>
      <c r="C1663" s="3">
        <v>30</v>
      </c>
      <c r="D1663" s="3">
        <v>11</v>
      </c>
      <c r="E1663" s="3" t="s">
        <v>271</v>
      </c>
      <c r="F1663" s="7" t="s">
        <v>2002</v>
      </c>
      <c r="G1663" s="6">
        <v>1</v>
      </c>
      <c r="H1663" s="5" t="s">
        <v>275</v>
      </c>
      <c r="I1663" s="6">
        <v>114</v>
      </c>
      <c r="J1663" s="5" t="s">
        <v>289</v>
      </c>
      <c r="K1663" s="6">
        <v>11409</v>
      </c>
      <c r="L1663" s="5" t="s">
        <v>187</v>
      </c>
      <c r="M1663" s="11" t="s">
        <v>3109</v>
      </c>
      <c r="N1663" s="6">
        <v>3</v>
      </c>
      <c r="O1663" s="5" t="s">
        <v>337</v>
      </c>
      <c r="P1663" s="6">
        <v>36</v>
      </c>
      <c r="Q1663" s="5" t="s">
        <v>341</v>
      </c>
      <c r="R1663" s="6">
        <v>362</v>
      </c>
      <c r="S1663" s="5" t="s">
        <v>71</v>
      </c>
      <c r="T1663" s="6">
        <v>2</v>
      </c>
      <c r="U1663" s="5" t="s">
        <v>3</v>
      </c>
      <c r="V1663" s="3">
        <v>52</v>
      </c>
    </row>
    <row r="1664" spans="1:22" ht="24" x14ac:dyDescent="0.4">
      <c r="A1664" s="3">
        <v>1662</v>
      </c>
      <c r="B1664" s="3" t="s">
        <v>248</v>
      </c>
      <c r="C1664" s="3">
        <v>30</v>
      </c>
      <c r="D1664" s="3">
        <v>11</v>
      </c>
      <c r="E1664" s="3" t="s">
        <v>267</v>
      </c>
      <c r="F1664" s="7" t="s">
        <v>2003</v>
      </c>
      <c r="G1664" s="6">
        <v>8</v>
      </c>
      <c r="H1664" s="5" t="s">
        <v>309</v>
      </c>
      <c r="I1664" s="6">
        <v>802</v>
      </c>
      <c r="J1664" s="5" t="s">
        <v>311</v>
      </c>
      <c r="K1664" s="6">
        <v>80209</v>
      </c>
      <c r="L1664" s="5" t="s">
        <v>13</v>
      </c>
      <c r="M1664" s="11" t="s">
        <v>3107</v>
      </c>
      <c r="N1664" s="6">
        <v>3</v>
      </c>
      <c r="O1664" s="5" t="s">
        <v>337</v>
      </c>
      <c r="P1664" s="6">
        <v>36</v>
      </c>
      <c r="Q1664" s="5" t="s">
        <v>341</v>
      </c>
      <c r="R1664" s="6">
        <v>362</v>
      </c>
      <c r="S1664" s="5" t="s">
        <v>71</v>
      </c>
      <c r="T1664" s="6">
        <v>4</v>
      </c>
      <c r="U1664" s="5" t="s">
        <v>32</v>
      </c>
      <c r="V1664" s="3">
        <v>47</v>
      </c>
    </row>
    <row r="1665" spans="1:22" ht="24" x14ac:dyDescent="0.4">
      <c r="A1665" s="3">
        <v>1663</v>
      </c>
      <c r="B1665" s="3" t="s">
        <v>248</v>
      </c>
      <c r="C1665" s="3">
        <v>30</v>
      </c>
      <c r="D1665" s="3">
        <v>11</v>
      </c>
      <c r="E1665" s="3" t="s">
        <v>264</v>
      </c>
      <c r="F1665" s="7" t="s">
        <v>2004</v>
      </c>
      <c r="G1665" s="6">
        <v>12</v>
      </c>
      <c r="H1665" s="5" t="s">
        <v>318</v>
      </c>
      <c r="I1665" s="6">
        <v>1201</v>
      </c>
      <c r="J1665" s="5" t="s">
        <v>318</v>
      </c>
      <c r="K1665" s="6">
        <v>120109</v>
      </c>
      <c r="L1665" s="5" t="s">
        <v>103</v>
      </c>
      <c r="M1665" s="11" t="s">
        <v>3106</v>
      </c>
      <c r="N1665" s="6">
        <v>3</v>
      </c>
      <c r="O1665" s="5" t="s">
        <v>337</v>
      </c>
      <c r="P1665" s="6">
        <v>37</v>
      </c>
      <c r="Q1665" s="5" t="s">
        <v>342</v>
      </c>
      <c r="R1665" s="6">
        <v>371</v>
      </c>
      <c r="S1665" s="5" t="s">
        <v>19</v>
      </c>
      <c r="T1665" s="6">
        <v>1</v>
      </c>
      <c r="U1665" s="5" t="s">
        <v>11</v>
      </c>
      <c r="V1665" s="3">
        <v>63</v>
      </c>
    </row>
    <row r="1666" spans="1:22" ht="24" x14ac:dyDescent="0.4">
      <c r="A1666" s="3">
        <v>1664</v>
      </c>
      <c r="B1666" s="3" t="s">
        <v>248</v>
      </c>
      <c r="C1666" s="3">
        <v>30</v>
      </c>
      <c r="D1666" s="3">
        <v>11</v>
      </c>
      <c r="E1666" s="3" t="s">
        <v>262</v>
      </c>
      <c r="F1666" s="7" t="s">
        <v>2005</v>
      </c>
      <c r="G1666" s="6">
        <v>4</v>
      </c>
      <c r="H1666" s="5" t="s">
        <v>299</v>
      </c>
      <c r="I1666" s="6">
        <v>403</v>
      </c>
      <c r="J1666" s="5" t="s">
        <v>302</v>
      </c>
      <c r="K1666" s="6">
        <v>40301</v>
      </c>
      <c r="L1666" s="5" t="s">
        <v>10</v>
      </c>
      <c r="M1666" s="11" t="s">
        <v>3108</v>
      </c>
      <c r="N1666" s="6">
        <v>9</v>
      </c>
      <c r="O1666" s="5" t="s">
        <v>36</v>
      </c>
      <c r="P1666" s="6">
        <v>92</v>
      </c>
      <c r="Q1666" s="5" t="s">
        <v>7</v>
      </c>
      <c r="R1666" s="6">
        <v>921</v>
      </c>
      <c r="S1666" s="5" t="s">
        <v>7</v>
      </c>
      <c r="T1666" s="6">
        <v>19</v>
      </c>
      <c r="U1666" s="5" t="s">
        <v>6</v>
      </c>
      <c r="V1666" s="3">
        <v>48</v>
      </c>
    </row>
    <row r="1667" spans="1:22" ht="24" x14ac:dyDescent="0.4">
      <c r="A1667" s="3">
        <v>1665</v>
      </c>
      <c r="B1667" s="3" t="s">
        <v>248</v>
      </c>
      <c r="C1667" s="3">
        <v>30</v>
      </c>
      <c r="D1667" s="3">
        <v>11</v>
      </c>
      <c r="E1667" s="3" t="s">
        <v>258</v>
      </c>
      <c r="F1667" s="7" t="s">
        <v>2006</v>
      </c>
      <c r="G1667" s="6">
        <v>1</v>
      </c>
      <c r="H1667" s="5" t="s">
        <v>275</v>
      </c>
      <c r="I1667" s="6">
        <v>106</v>
      </c>
      <c r="J1667" s="5" t="s">
        <v>281</v>
      </c>
      <c r="K1667" s="6">
        <v>10609</v>
      </c>
      <c r="L1667" s="5" t="s">
        <v>232</v>
      </c>
      <c r="M1667" s="11" t="s">
        <v>3107</v>
      </c>
      <c r="N1667" s="6">
        <v>1</v>
      </c>
      <c r="O1667" s="5" t="s">
        <v>327</v>
      </c>
      <c r="P1667" s="6">
        <v>16</v>
      </c>
      <c r="Q1667" s="5" t="s">
        <v>331</v>
      </c>
      <c r="R1667" s="6">
        <v>169</v>
      </c>
      <c r="S1667" s="5" t="s">
        <v>67</v>
      </c>
      <c r="T1667" s="6">
        <v>7</v>
      </c>
      <c r="U1667" s="5" t="s">
        <v>58</v>
      </c>
      <c r="V1667" s="3">
        <v>33</v>
      </c>
    </row>
    <row r="1668" spans="1:22" ht="24" x14ac:dyDescent="0.4">
      <c r="A1668" s="3">
        <v>1666</v>
      </c>
      <c r="B1668" s="3" t="s">
        <v>248</v>
      </c>
      <c r="C1668" s="3">
        <v>30</v>
      </c>
      <c r="D1668" s="3">
        <v>11</v>
      </c>
      <c r="E1668" s="3" t="s">
        <v>253</v>
      </c>
      <c r="F1668" s="7" t="s">
        <v>2007</v>
      </c>
      <c r="G1668" s="6">
        <v>8</v>
      </c>
      <c r="H1668" s="5" t="s">
        <v>309</v>
      </c>
      <c r="I1668" s="6">
        <v>802</v>
      </c>
      <c r="J1668" s="5" t="s">
        <v>311</v>
      </c>
      <c r="K1668" s="6">
        <v>80205</v>
      </c>
      <c r="L1668" s="5" t="s">
        <v>17</v>
      </c>
      <c r="M1668" s="11" t="s">
        <v>3105</v>
      </c>
      <c r="N1668" s="6">
        <v>2</v>
      </c>
      <c r="O1668" s="5" t="s">
        <v>333</v>
      </c>
      <c r="P1668" s="6">
        <v>23</v>
      </c>
      <c r="Q1668" s="5" t="s">
        <v>336</v>
      </c>
      <c r="R1668" s="6">
        <v>231</v>
      </c>
      <c r="S1668" s="5" t="s">
        <v>35</v>
      </c>
      <c r="T1668" s="6">
        <v>17</v>
      </c>
      <c r="U1668" s="5" t="s">
        <v>41</v>
      </c>
      <c r="V1668" s="3">
        <v>54</v>
      </c>
    </row>
    <row r="1669" spans="1:22" ht="24" x14ac:dyDescent="0.4">
      <c r="A1669" s="3">
        <v>1667</v>
      </c>
      <c r="B1669" s="3" t="s">
        <v>248</v>
      </c>
      <c r="C1669" s="3">
        <v>30</v>
      </c>
      <c r="D1669" s="3">
        <v>11</v>
      </c>
      <c r="E1669" s="3" t="s">
        <v>265</v>
      </c>
      <c r="F1669" s="7" t="s">
        <v>2008</v>
      </c>
      <c r="G1669" s="6">
        <v>4</v>
      </c>
      <c r="H1669" s="5" t="s">
        <v>299</v>
      </c>
      <c r="I1669" s="6">
        <v>403</v>
      </c>
      <c r="J1669" s="5" t="s">
        <v>302</v>
      </c>
      <c r="K1669" s="6">
        <v>40301</v>
      </c>
      <c r="L1669" s="5" t="s">
        <v>10</v>
      </c>
      <c r="M1669" s="11" t="s">
        <v>3112</v>
      </c>
      <c r="N1669" s="6">
        <v>9</v>
      </c>
      <c r="O1669" s="5" t="s">
        <v>36</v>
      </c>
      <c r="P1669" s="6">
        <v>92</v>
      </c>
      <c r="Q1669" s="5" t="s">
        <v>7</v>
      </c>
      <c r="R1669" s="6">
        <v>921</v>
      </c>
      <c r="S1669" s="5" t="s">
        <v>7</v>
      </c>
      <c r="T1669" s="6">
        <v>19</v>
      </c>
      <c r="U1669" s="5" t="s">
        <v>6</v>
      </c>
      <c r="V1669" s="3">
        <v>61</v>
      </c>
    </row>
    <row r="1670" spans="1:22" ht="24" x14ac:dyDescent="0.4">
      <c r="A1670" s="3">
        <v>1668</v>
      </c>
      <c r="B1670" s="3" t="s">
        <v>248</v>
      </c>
      <c r="C1670" s="3">
        <v>30</v>
      </c>
      <c r="D1670" s="3">
        <v>11</v>
      </c>
      <c r="E1670" s="3" t="s">
        <v>265</v>
      </c>
      <c r="F1670" s="7" t="s">
        <v>2009</v>
      </c>
      <c r="G1670" s="6">
        <v>4</v>
      </c>
      <c r="H1670" s="5" t="s">
        <v>299</v>
      </c>
      <c r="I1670" s="6">
        <v>403</v>
      </c>
      <c r="J1670" s="5" t="s">
        <v>302</v>
      </c>
      <c r="K1670" s="6">
        <v>40301</v>
      </c>
      <c r="L1670" s="5" t="s">
        <v>10</v>
      </c>
      <c r="M1670" s="11" t="s">
        <v>3106</v>
      </c>
      <c r="N1670" s="6">
        <v>2</v>
      </c>
      <c r="O1670" s="5" t="s">
        <v>333</v>
      </c>
      <c r="P1670" s="6">
        <v>21</v>
      </c>
      <c r="Q1670" s="5" t="s">
        <v>334</v>
      </c>
      <c r="R1670" s="6">
        <v>212</v>
      </c>
      <c r="S1670" s="5" t="s">
        <v>122</v>
      </c>
      <c r="T1670" s="6">
        <v>7</v>
      </c>
      <c r="U1670" s="5" t="s">
        <v>58</v>
      </c>
      <c r="V1670" s="3">
        <v>71</v>
      </c>
    </row>
    <row r="1671" spans="1:22" ht="36" x14ac:dyDescent="0.4">
      <c r="A1671" s="3">
        <v>1669</v>
      </c>
      <c r="B1671" s="3" t="s">
        <v>248</v>
      </c>
      <c r="C1671" s="3">
        <v>30</v>
      </c>
      <c r="D1671" s="3">
        <v>11</v>
      </c>
      <c r="E1671" s="3" t="s">
        <v>263</v>
      </c>
      <c r="F1671" s="7" t="s">
        <v>2010</v>
      </c>
      <c r="G1671" s="6">
        <v>1</v>
      </c>
      <c r="H1671" s="5" t="s">
        <v>275</v>
      </c>
      <c r="I1671" s="6">
        <v>111</v>
      </c>
      <c r="J1671" s="5" t="s">
        <v>286</v>
      </c>
      <c r="K1671" s="6">
        <v>11109</v>
      </c>
      <c r="L1671" s="5" t="s">
        <v>149</v>
      </c>
      <c r="M1671" s="11" t="s">
        <v>3107</v>
      </c>
      <c r="N1671" s="6">
        <v>2</v>
      </c>
      <c r="O1671" s="5" t="s">
        <v>333</v>
      </c>
      <c r="P1671" s="6">
        <v>22</v>
      </c>
      <c r="Q1671" s="5" t="s">
        <v>335</v>
      </c>
      <c r="R1671" s="6">
        <v>222</v>
      </c>
      <c r="S1671" s="5" t="s">
        <v>88</v>
      </c>
      <c r="T1671" s="6">
        <v>4</v>
      </c>
      <c r="U1671" s="5" t="s">
        <v>32</v>
      </c>
      <c r="V1671" s="3">
        <v>49</v>
      </c>
    </row>
    <row r="1672" spans="1:22" ht="24" x14ac:dyDescent="0.4">
      <c r="A1672" s="3">
        <v>1670</v>
      </c>
      <c r="B1672" s="3" t="s">
        <v>248</v>
      </c>
      <c r="C1672" s="3">
        <v>30</v>
      </c>
      <c r="D1672" s="3">
        <v>11</v>
      </c>
      <c r="E1672" s="3" t="s">
        <v>259</v>
      </c>
      <c r="F1672" s="7" t="s">
        <v>2011</v>
      </c>
      <c r="G1672" s="6">
        <v>14</v>
      </c>
      <c r="H1672" s="5" t="s">
        <v>322</v>
      </c>
      <c r="I1672" s="6">
        <v>1402</v>
      </c>
      <c r="J1672" s="5" t="s">
        <v>323</v>
      </c>
      <c r="K1672" s="6">
        <v>140201</v>
      </c>
      <c r="L1672" s="5" t="s">
        <v>77</v>
      </c>
      <c r="M1672" s="11" t="s">
        <v>3106</v>
      </c>
      <c r="N1672" s="6">
        <v>5</v>
      </c>
      <c r="O1672" s="5" t="s">
        <v>344</v>
      </c>
      <c r="P1672" s="6">
        <v>51</v>
      </c>
      <c r="Q1672" s="5" t="s">
        <v>345</v>
      </c>
      <c r="R1672" s="6">
        <v>519</v>
      </c>
      <c r="S1672" s="5" t="s">
        <v>128</v>
      </c>
      <c r="T1672" s="6">
        <v>12</v>
      </c>
      <c r="U1672" s="5" t="s">
        <v>124</v>
      </c>
      <c r="V1672" s="3">
        <v>46</v>
      </c>
    </row>
    <row r="1673" spans="1:22" ht="24" x14ac:dyDescent="0.4">
      <c r="A1673" s="3">
        <v>1671</v>
      </c>
      <c r="B1673" s="3" t="s">
        <v>248</v>
      </c>
      <c r="C1673" s="3">
        <v>30</v>
      </c>
      <c r="D1673" s="3">
        <v>11</v>
      </c>
      <c r="E1673" s="3" t="s">
        <v>256</v>
      </c>
      <c r="F1673" s="7" t="s">
        <v>2012</v>
      </c>
      <c r="G1673" s="6">
        <v>8</v>
      </c>
      <c r="H1673" s="5" t="s">
        <v>309</v>
      </c>
      <c r="I1673" s="6">
        <v>802</v>
      </c>
      <c r="J1673" s="5" t="s">
        <v>311</v>
      </c>
      <c r="K1673" s="6">
        <v>80209</v>
      </c>
      <c r="L1673" s="5" t="s">
        <v>13</v>
      </c>
      <c r="M1673" s="11" t="s">
        <v>3106</v>
      </c>
      <c r="N1673" s="6">
        <v>6</v>
      </c>
      <c r="O1673" s="5" t="s">
        <v>347</v>
      </c>
      <c r="P1673" s="6">
        <v>61</v>
      </c>
      <c r="Q1673" s="5" t="s">
        <v>347</v>
      </c>
      <c r="R1673" s="6">
        <v>611</v>
      </c>
      <c r="S1673" s="5" t="s">
        <v>39</v>
      </c>
      <c r="T1673" s="6">
        <v>2</v>
      </c>
      <c r="U1673" s="5" t="s">
        <v>3</v>
      </c>
      <c r="V1673" s="3">
        <v>58</v>
      </c>
    </row>
    <row r="1674" spans="1:22" ht="24" x14ac:dyDescent="0.4">
      <c r="A1674" s="3">
        <v>1672</v>
      </c>
      <c r="B1674" s="3" t="s">
        <v>248</v>
      </c>
      <c r="C1674" s="3">
        <v>30</v>
      </c>
      <c r="D1674" s="3">
        <v>11</v>
      </c>
      <c r="E1674" s="3" t="s">
        <v>253</v>
      </c>
      <c r="F1674" s="7" t="s">
        <v>2013</v>
      </c>
      <c r="G1674" s="6">
        <v>4</v>
      </c>
      <c r="H1674" s="5" t="s">
        <v>299</v>
      </c>
      <c r="I1674" s="6">
        <v>403</v>
      </c>
      <c r="J1674" s="5" t="s">
        <v>302</v>
      </c>
      <c r="K1674" s="6">
        <v>40301</v>
      </c>
      <c r="L1674" s="5" t="s">
        <v>10</v>
      </c>
      <c r="M1674" s="11" t="s">
        <v>3105</v>
      </c>
      <c r="N1674" s="6">
        <v>2</v>
      </c>
      <c r="O1674" s="5" t="s">
        <v>333</v>
      </c>
      <c r="P1674" s="6">
        <v>22</v>
      </c>
      <c r="Q1674" s="5" t="s">
        <v>335</v>
      </c>
      <c r="R1674" s="6">
        <v>222</v>
      </c>
      <c r="S1674" s="5" t="s">
        <v>88</v>
      </c>
      <c r="T1674" s="6">
        <v>6</v>
      </c>
      <c r="U1674" s="5" t="s">
        <v>15</v>
      </c>
      <c r="V1674" s="3">
        <v>43</v>
      </c>
    </row>
    <row r="1675" spans="1:22" ht="24" x14ac:dyDescent="0.4">
      <c r="A1675" s="3">
        <v>1673</v>
      </c>
      <c r="B1675" s="3" t="s">
        <v>248</v>
      </c>
      <c r="C1675" s="3">
        <v>30</v>
      </c>
      <c r="D1675" s="3">
        <v>11</v>
      </c>
      <c r="E1675" s="3" t="s">
        <v>251</v>
      </c>
      <c r="F1675" s="7" t="s">
        <v>2014</v>
      </c>
      <c r="G1675" s="6">
        <v>4</v>
      </c>
      <c r="H1675" s="5" t="s">
        <v>299</v>
      </c>
      <c r="I1675" s="6">
        <v>403</v>
      </c>
      <c r="J1675" s="5" t="s">
        <v>302</v>
      </c>
      <c r="K1675" s="6">
        <v>40301</v>
      </c>
      <c r="L1675" s="5" t="s">
        <v>10</v>
      </c>
      <c r="M1675" s="11" t="s">
        <v>3107</v>
      </c>
      <c r="N1675" s="6">
        <v>2</v>
      </c>
      <c r="O1675" s="5" t="s">
        <v>333</v>
      </c>
      <c r="P1675" s="6">
        <v>22</v>
      </c>
      <c r="Q1675" s="5" t="s">
        <v>335</v>
      </c>
      <c r="R1675" s="6">
        <v>221</v>
      </c>
      <c r="S1675" s="5" t="s">
        <v>30</v>
      </c>
      <c r="T1675" s="6">
        <v>1</v>
      </c>
      <c r="U1675" s="5" t="s">
        <v>11</v>
      </c>
      <c r="V1675" s="3">
        <v>51</v>
      </c>
    </row>
    <row r="1676" spans="1:22" ht="24" x14ac:dyDescent="0.4">
      <c r="A1676" s="3">
        <v>1674</v>
      </c>
      <c r="B1676" s="3" t="s">
        <v>248</v>
      </c>
      <c r="C1676" s="3">
        <v>30</v>
      </c>
      <c r="D1676" s="3">
        <v>11</v>
      </c>
      <c r="E1676" s="3" t="s">
        <v>271</v>
      </c>
      <c r="F1676" s="7" t="s">
        <v>2015</v>
      </c>
      <c r="G1676" s="6">
        <v>8</v>
      </c>
      <c r="H1676" s="5" t="s">
        <v>309</v>
      </c>
      <c r="I1676" s="6">
        <v>802</v>
      </c>
      <c r="J1676" s="5" t="s">
        <v>311</v>
      </c>
      <c r="K1676" s="6">
        <v>80201</v>
      </c>
      <c r="L1676" s="5" t="s">
        <v>57</v>
      </c>
      <c r="M1676" s="11" t="s">
        <v>3105</v>
      </c>
      <c r="N1676" s="6">
        <v>4</v>
      </c>
      <c r="O1676" s="5" t="s">
        <v>343</v>
      </c>
      <c r="P1676" s="6">
        <v>41</v>
      </c>
      <c r="Q1676" s="5" t="s">
        <v>343</v>
      </c>
      <c r="R1676" s="6">
        <v>418</v>
      </c>
      <c r="S1676" s="5" t="s">
        <v>79</v>
      </c>
      <c r="T1676" s="6">
        <v>2</v>
      </c>
      <c r="U1676" s="5" t="s">
        <v>3</v>
      </c>
      <c r="V1676" s="3">
        <v>63</v>
      </c>
    </row>
    <row r="1677" spans="1:22" ht="24" x14ac:dyDescent="0.4">
      <c r="A1677" s="3">
        <v>1675</v>
      </c>
      <c r="B1677" s="3" t="s">
        <v>248</v>
      </c>
      <c r="C1677" s="3">
        <v>30</v>
      </c>
      <c r="D1677" s="3">
        <v>11</v>
      </c>
      <c r="E1677" s="3" t="s">
        <v>264</v>
      </c>
      <c r="F1677" s="7" t="s">
        <v>2016</v>
      </c>
      <c r="G1677" s="6">
        <v>1</v>
      </c>
      <c r="H1677" s="5" t="s">
        <v>275</v>
      </c>
      <c r="I1677" s="6">
        <v>115</v>
      </c>
      <c r="J1677" s="5" t="s">
        <v>290</v>
      </c>
      <c r="K1677" s="6">
        <v>11509</v>
      </c>
      <c r="L1677" s="5" t="s">
        <v>148</v>
      </c>
      <c r="M1677" s="11" t="s">
        <v>3108</v>
      </c>
      <c r="N1677" s="6">
        <v>1</v>
      </c>
      <c r="O1677" s="5" t="s">
        <v>327</v>
      </c>
      <c r="P1677" s="6">
        <v>16</v>
      </c>
      <c r="Q1677" s="5" t="s">
        <v>331</v>
      </c>
      <c r="R1677" s="6">
        <v>169</v>
      </c>
      <c r="S1677" s="5" t="s">
        <v>67</v>
      </c>
      <c r="T1677" s="6">
        <v>12</v>
      </c>
      <c r="U1677" s="5" t="s">
        <v>124</v>
      </c>
      <c r="V1677" s="3">
        <v>38</v>
      </c>
    </row>
    <row r="1678" spans="1:22" ht="24" x14ac:dyDescent="0.4">
      <c r="A1678" s="3">
        <v>1676</v>
      </c>
      <c r="B1678" s="3" t="s">
        <v>248</v>
      </c>
      <c r="C1678" s="3">
        <v>30</v>
      </c>
      <c r="D1678" s="3">
        <v>11</v>
      </c>
      <c r="E1678" s="3" t="s">
        <v>264</v>
      </c>
      <c r="F1678" s="7" t="s">
        <v>2017</v>
      </c>
      <c r="G1678" s="6">
        <v>17</v>
      </c>
      <c r="H1678" s="5" t="s">
        <v>326</v>
      </c>
      <c r="I1678" s="6">
        <v>1701</v>
      </c>
      <c r="J1678" s="5" t="s">
        <v>5</v>
      </c>
      <c r="K1678" s="6">
        <v>170101</v>
      </c>
      <c r="L1678" s="5" t="s">
        <v>5</v>
      </c>
      <c r="M1678" s="11" t="s">
        <v>3105</v>
      </c>
      <c r="N1678" s="6">
        <v>1</v>
      </c>
      <c r="O1678" s="5" t="s">
        <v>327</v>
      </c>
      <c r="P1678" s="6">
        <v>16</v>
      </c>
      <c r="Q1678" s="5" t="s">
        <v>331</v>
      </c>
      <c r="R1678" s="6">
        <v>169</v>
      </c>
      <c r="S1678" s="5" t="s">
        <v>67</v>
      </c>
      <c r="T1678" s="6">
        <v>12</v>
      </c>
      <c r="U1678" s="5" t="s">
        <v>124</v>
      </c>
      <c r="V1678" s="3">
        <v>38</v>
      </c>
    </row>
    <row r="1679" spans="1:22" ht="24" x14ac:dyDescent="0.4">
      <c r="A1679" s="3">
        <v>1677</v>
      </c>
      <c r="B1679" s="3" t="s">
        <v>248</v>
      </c>
      <c r="C1679" s="3">
        <v>30</v>
      </c>
      <c r="D1679" s="3">
        <v>11</v>
      </c>
      <c r="E1679" s="3" t="s">
        <v>262</v>
      </c>
      <c r="F1679" s="7" t="s">
        <v>2018</v>
      </c>
      <c r="G1679" s="6">
        <v>13</v>
      </c>
      <c r="H1679" s="5" t="s">
        <v>319</v>
      </c>
      <c r="I1679" s="6">
        <v>1302</v>
      </c>
      <c r="J1679" s="5" t="s">
        <v>20</v>
      </c>
      <c r="K1679" s="6">
        <v>130201</v>
      </c>
      <c r="L1679" s="5" t="s">
        <v>20</v>
      </c>
      <c r="M1679" s="11" t="s">
        <v>3106</v>
      </c>
      <c r="N1679" s="6">
        <v>1</v>
      </c>
      <c r="O1679" s="5" t="s">
        <v>327</v>
      </c>
      <c r="P1679" s="6">
        <v>16</v>
      </c>
      <c r="Q1679" s="5" t="s">
        <v>331</v>
      </c>
      <c r="R1679" s="6">
        <v>165</v>
      </c>
      <c r="S1679" s="5" t="s">
        <v>60</v>
      </c>
      <c r="T1679" s="6">
        <v>7</v>
      </c>
      <c r="U1679" s="5" t="s">
        <v>58</v>
      </c>
      <c r="V1679" s="3">
        <v>69</v>
      </c>
    </row>
    <row r="1680" spans="1:22" ht="36" x14ac:dyDescent="0.4">
      <c r="A1680" s="3">
        <v>1678</v>
      </c>
      <c r="B1680" s="3" t="s">
        <v>248</v>
      </c>
      <c r="C1680" s="3">
        <v>30</v>
      </c>
      <c r="D1680" s="3">
        <v>11</v>
      </c>
      <c r="E1680" s="3" t="s">
        <v>258</v>
      </c>
      <c r="F1680" s="7" t="s">
        <v>2019</v>
      </c>
      <c r="G1680" s="6">
        <v>3</v>
      </c>
      <c r="H1680" s="5" t="s">
        <v>295</v>
      </c>
      <c r="I1680" s="6">
        <v>302</v>
      </c>
      <c r="J1680" s="5" t="s">
        <v>297</v>
      </c>
      <c r="K1680" s="6">
        <v>30201</v>
      </c>
      <c r="L1680" s="5" t="s">
        <v>56</v>
      </c>
      <c r="M1680" s="11" t="s">
        <v>3104</v>
      </c>
      <c r="N1680" s="6">
        <v>3</v>
      </c>
      <c r="O1680" s="5" t="s">
        <v>337</v>
      </c>
      <c r="P1680" s="6">
        <v>37</v>
      </c>
      <c r="Q1680" s="5" t="s">
        <v>342</v>
      </c>
      <c r="R1680" s="6">
        <v>371</v>
      </c>
      <c r="S1680" s="5" t="s">
        <v>19</v>
      </c>
      <c r="T1680" s="6">
        <v>1</v>
      </c>
      <c r="U1680" s="5" t="s">
        <v>11</v>
      </c>
      <c r="V1680" s="3">
        <v>25</v>
      </c>
    </row>
    <row r="1681" spans="1:22" x14ac:dyDescent="0.4">
      <c r="A1681" s="3">
        <v>1679</v>
      </c>
      <c r="B1681" s="3" t="s">
        <v>248</v>
      </c>
      <c r="C1681" s="3">
        <v>30</v>
      </c>
      <c r="D1681" s="3">
        <v>11</v>
      </c>
      <c r="E1681" s="3" t="s">
        <v>257</v>
      </c>
      <c r="F1681" s="7" t="s">
        <v>2020</v>
      </c>
      <c r="G1681" s="6">
        <v>6</v>
      </c>
      <c r="H1681" s="5" t="s">
        <v>305</v>
      </c>
      <c r="I1681" s="6">
        <v>602</v>
      </c>
      <c r="J1681" s="5" t="s">
        <v>306</v>
      </c>
      <c r="K1681" s="6">
        <v>60201</v>
      </c>
      <c r="L1681" s="5" t="s">
        <v>80</v>
      </c>
      <c r="M1681" s="11" t="s">
        <v>3105</v>
      </c>
      <c r="N1681" s="6">
        <v>7</v>
      </c>
      <c r="O1681" s="5" t="s">
        <v>348</v>
      </c>
      <c r="P1681" s="6">
        <v>71</v>
      </c>
      <c r="Q1681" s="5" t="s">
        <v>348</v>
      </c>
      <c r="R1681" s="6">
        <v>711</v>
      </c>
      <c r="S1681" s="5" t="s">
        <v>150</v>
      </c>
      <c r="T1681" s="6">
        <v>2</v>
      </c>
      <c r="U1681" s="5" t="s">
        <v>3</v>
      </c>
      <c r="V1681" s="3">
        <v>43</v>
      </c>
    </row>
    <row r="1682" spans="1:22" ht="24" x14ac:dyDescent="0.4">
      <c r="A1682" s="3">
        <v>1680</v>
      </c>
      <c r="B1682" s="3" t="s">
        <v>248</v>
      </c>
      <c r="C1682" s="3">
        <v>30</v>
      </c>
      <c r="D1682" s="3">
        <v>11</v>
      </c>
      <c r="E1682" s="3" t="s">
        <v>257</v>
      </c>
      <c r="F1682" s="7" t="s">
        <v>2021</v>
      </c>
      <c r="G1682" s="6">
        <v>4</v>
      </c>
      <c r="H1682" s="5" t="s">
        <v>299</v>
      </c>
      <c r="I1682" s="6">
        <v>402</v>
      </c>
      <c r="J1682" s="5" t="s">
        <v>301</v>
      </c>
      <c r="K1682" s="6">
        <v>40201</v>
      </c>
      <c r="L1682" s="5" t="s">
        <v>8</v>
      </c>
      <c r="M1682" s="11" t="s">
        <v>3107</v>
      </c>
      <c r="N1682" s="6">
        <v>2</v>
      </c>
      <c r="O1682" s="5" t="s">
        <v>333</v>
      </c>
      <c r="P1682" s="6">
        <v>23</v>
      </c>
      <c r="Q1682" s="5" t="s">
        <v>336</v>
      </c>
      <c r="R1682" s="6">
        <v>231</v>
      </c>
      <c r="S1682" s="5" t="s">
        <v>35</v>
      </c>
      <c r="T1682" s="6">
        <v>17</v>
      </c>
      <c r="U1682" s="5" t="s">
        <v>41</v>
      </c>
      <c r="V1682" s="3">
        <v>60</v>
      </c>
    </row>
    <row r="1683" spans="1:22" ht="24" x14ac:dyDescent="0.4">
      <c r="A1683" s="3">
        <v>1681</v>
      </c>
      <c r="B1683" s="3" t="s">
        <v>248</v>
      </c>
      <c r="C1683" s="3">
        <v>30</v>
      </c>
      <c r="D1683" s="3">
        <v>11</v>
      </c>
      <c r="E1683" s="3" t="s">
        <v>272</v>
      </c>
      <c r="F1683" s="7" t="s">
        <v>2022</v>
      </c>
      <c r="G1683" s="6">
        <v>14</v>
      </c>
      <c r="H1683" s="5" t="s">
        <v>322</v>
      </c>
      <c r="I1683" s="6">
        <v>1401</v>
      </c>
      <c r="J1683" s="5" t="s">
        <v>22</v>
      </c>
      <c r="K1683" s="6">
        <v>140101</v>
      </c>
      <c r="L1683" s="5" t="s">
        <v>22</v>
      </c>
      <c r="M1683" s="11" t="s">
        <v>3112</v>
      </c>
      <c r="N1683" s="6">
        <v>4</v>
      </c>
      <c r="O1683" s="5" t="s">
        <v>343</v>
      </c>
      <c r="P1683" s="6">
        <v>41</v>
      </c>
      <c r="Q1683" s="5" t="s">
        <v>343</v>
      </c>
      <c r="R1683" s="6">
        <v>419</v>
      </c>
      <c r="S1683" s="5" t="s">
        <v>12</v>
      </c>
      <c r="T1683" s="6">
        <v>3</v>
      </c>
      <c r="U1683" s="5" t="s">
        <v>29</v>
      </c>
      <c r="V1683" s="3">
        <v>50</v>
      </c>
    </row>
    <row r="1684" spans="1:22" ht="24" x14ac:dyDescent="0.4">
      <c r="A1684" s="3">
        <v>1682</v>
      </c>
      <c r="B1684" s="3" t="s">
        <v>248</v>
      </c>
      <c r="C1684" s="3">
        <v>30</v>
      </c>
      <c r="D1684" s="3">
        <v>11</v>
      </c>
      <c r="E1684" s="3" t="s">
        <v>271</v>
      </c>
      <c r="F1684" s="7" t="s">
        <v>2023</v>
      </c>
      <c r="G1684" s="6">
        <v>4</v>
      </c>
      <c r="H1684" s="5" t="s">
        <v>299</v>
      </c>
      <c r="I1684" s="6">
        <v>403</v>
      </c>
      <c r="J1684" s="5" t="s">
        <v>302</v>
      </c>
      <c r="K1684" s="6">
        <v>40301</v>
      </c>
      <c r="L1684" s="5" t="s">
        <v>10</v>
      </c>
      <c r="M1684" s="11" t="s">
        <v>3105</v>
      </c>
      <c r="N1684" s="6">
        <v>9</v>
      </c>
      <c r="O1684" s="5" t="s">
        <v>36</v>
      </c>
      <c r="P1684" s="6">
        <v>92</v>
      </c>
      <c r="Q1684" s="5" t="s">
        <v>7</v>
      </c>
      <c r="R1684" s="6">
        <v>921</v>
      </c>
      <c r="S1684" s="5" t="s">
        <v>7</v>
      </c>
      <c r="T1684" s="6">
        <v>19</v>
      </c>
      <c r="U1684" s="5" t="s">
        <v>6</v>
      </c>
      <c r="V1684" s="3">
        <v>36</v>
      </c>
    </row>
    <row r="1685" spans="1:22" ht="24" x14ac:dyDescent="0.4">
      <c r="A1685" s="3">
        <v>1683</v>
      </c>
      <c r="B1685" s="3" t="s">
        <v>248</v>
      </c>
      <c r="C1685" s="3">
        <v>30</v>
      </c>
      <c r="D1685" s="3">
        <v>11</v>
      </c>
      <c r="E1685" s="3" t="s">
        <v>267</v>
      </c>
      <c r="F1685" s="7" t="s">
        <v>2024</v>
      </c>
      <c r="G1685" s="6">
        <v>4</v>
      </c>
      <c r="H1685" s="5" t="s">
        <v>299</v>
      </c>
      <c r="I1685" s="6">
        <v>403</v>
      </c>
      <c r="J1685" s="5" t="s">
        <v>302</v>
      </c>
      <c r="K1685" s="6">
        <v>40301</v>
      </c>
      <c r="L1685" s="5" t="s">
        <v>10</v>
      </c>
      <c r="M1685" s="11" t="s">
        <v>3105</v>
      </c>
      <c r="N1685" s="6">
        <v>2</v>
      </c>
      <c r="O1685" s="5" t="s">
        <v>333</v>
      </c>
      <c r="P1685" s="6">
        <v>22</v>
      </c>
      <c r="Q1685" s="5" t="s">
        <v>335</v>
      </c>
      <c r="R1685" s="6">
        <v>221</v>
      </c>
      <c r="S1685" s="5" t="s">
        <v>30</v>
      </c>
      <c r="T1685" s="6">
        <v>1</v>
      </c>
      <c r="U1685" s="5" t="s">
        <v>11</v>
      </c>
      <c r="V1685" s="3">
        <v>46</v>
      </c>
    </row>
    <row r="1686" spans="1:22" ht="36" x14ac:dyDescent="0.4">
      <c r="A1686" s="3">
        <v>1684</v>
      </c>
      <c r="B1686" s="3" t="s">
        <v>248</v>
      </c>
      <c r="C1686" s="3">
        <v>30</v>
      </c>
      <c r="D1686" s="3">
        <v>11</v>
      </c>
      <c r="E1686" s="3" t="s">
        <v>267</v>
      </c>
      <c r="F1686" s="7" t="s">
        <v>2025</v>
      </c>
      <c r="G1686" s="6">
        <v>8</v>
      </c>
      <c r="H1686" s="5" t="s">
        <v>309</v>
      </c>
      <c r="I1686" s="6">
        <v>802</v>
      </c>
      <c r="J1686" s="5" t="s">
        <v>311</v>
      </c>
      <c r="K1686" s="6">
        <v>80202</v>
      </c>
      <c r="L1686" s="5" t="s">
        <v>49</v>
      </c>
      <c r="M1686" s="11" t="s">
        <v>3107</v>
      </c>
      <c r="N1686" s="6">
        <v>2</v>
      </c>
      <c r="O1686" s="5" t="s">
        <v>333</v>
      </c>
      <c r="P1686" s="6">
        <v>23</v>
      </c>
      <c r="Q1686" s="5" t="s">
        <v>336</v>
      </c>
      <c r="R1686" s="6">
        <v>231</v>
      </c>
      <c r="S1686" s="5" t="s">
        <v>35</v>
      </c>
      <c r="T1686" s="6">
        <v>3</v>
      </c>
      <c r="U1686" s="5" t="s">
        <v>29</v>
      </c>
      <c r="V1686" s="3">
        <v>51</v>
      </c>
    </row>
    <row r="1687" spans="1:22" ht="48" x14ac:dyDescent="0.4">
      <c r="A1687" s="3">
        <v>1685</v>
      </c>
      <c r="B1687" s="3" t="s">
        <v>248</v>
      </c>
      <c r="C1687" s="3">
        <v>30</v>
      </c>
      <c r="D1687" s="3">
        <v>11</v>
      </c>
      <c r="E1687" s="3" t="s">
        <v>265</v>
      </c>
      <c r="F1687" s="7" t="s">
        <v>2026</v>
      </c>
      <c r="G1687" s="6">
        <v>3</v>
      </c>
      <c r="H1687" s="5" t="s">
        <v>295</v>
      </c>
      <c r="I1687" s="6">
        <v>302</v>
      </c>
      <c r="J1687" s="5" t="s">
        <v>297</v>
      </c>
      <c r="K1687" s="6">
        <v>30201</v>
      </c>
      <c r="L1687" s="5" t="s">
        <v>56</v>
      </c>
      <c r="M1687" s="11" t="s">
        <v>3104</v>
      </c>
      <c r="N1687" s="6">
        <v>4</v>
      </c>
      <c r="O1687" s="5" t="s">
        <v>343</v>
      </c>
      <c r="P1687" s="6">
        <v>41</v>
      </c>
      <c r="Q1687" s="5" t="s">
        <v>343</v>
      </c>
      <c r="R1687" s="6">
        <v>416</v>
      </c>
      <c r="S1687" s="5" t="s">
        <v>14</v>
      </c>
      <c r="T1687" s="6">
        <v>1</v>
      </c>
      <c r="U1687" s="5" t="s">
        <v>11</v>
      </c>
      <c r="V1687" s="3">
        <v>45</v>
      </c>
    </row>
    <row r="1688" spans="1:22" ht="24" x14ac:dyDescent="0.4">
      <c r="A1688" s="3">
        <v>1686</v>
      </c>
      <c r="B1688" s="3" t="s">
        <v>248</v>
      </c>
      <c r="C1688" s="3">
        <v>30</v>
      </c>
      <c r="D1688" s="3">
        <v>11</v>
      </c>
      <c r="E1688" s="3" t="s">
        <v>263</v>
      </c>
      <c r="F1688" s="7" t="s">
        <v>2027</v>
      </c>
      <c r="G1688" s="6">
        <v>8</v>
      </c>
      <c r="H1688" s="5" t="s">
        <v>309</v>
      </c>
      <c r="I1688" s="6">
        <v>804</v>
      </c>
      <c r="J1688" s="5" t="s">
        <v>313</v>
      </c>
      <c r="K1688" s="6">
        <v>80401</v>
      </c>
      <c r="L1688" s="5" t="s">
        <v>114</v>
      </c>
      <c r="M1688" s="11" t="s">
        <v>3105</v>
      </c>
      <c r="N1688" s="6">
        <v>9</v>
      </c>
      <c r="O1688" s="5" t="s">
        <v>36</v>
      </c>
      <c r="P1688" s="6">
        <v>92</v>
      </c>
      <c r="Q1688" s="5" t="s">
        <v>7</v>
      </c>
      <c r="R1688" s="6">
        <v>921</v>
      </c>
      <c r="S1688" s="5" t="s">
        <v>7</v>
      </c>
      <c r="T1688" s="6">
        <v>19</v>
      </c>
      <c r="U1688" s="5" t="s">
        <v>6</v>
      </c>
      <c r="V1688" s="3">
        <v>42</v>
      </c>
    </row>
    <row r="1689" spans="1:22" ht="24" x14ac:dyDescent="0.4">
      <c r="A1689" s="3">
        <v>1687</v>
      </c>
      <c r="B1689" s="3" t="s">
        <v>248</v>
      </c>
      <c r="C1689" s="3">
        <v>30</v>
      </c>
      <c r="D1689" s="3">
        <v>11</v>
      </c>
      <c r="E1689" s="3" t="s">
        <v>260</v>
      </c>
      <c r="F1689" s="7" t="s">
        <v>2028</v>
      </c>
      <c r="G1689" s="6">
        <v>3</v>
      </c>
      <c r="H1689" s="5" t="s">
        <v>295</v>
      </c>
      <c r="I1689" s="6">
        <v>302</v>
      </c>
      <c r="J1689" s="5" t="s">
        <v>297</v>
      </c>
      <c r="K1689" s="6">
        <v>30209</v>
      </c>
      <c r="L1689" s="5" t="s">
        <v>83</v>
      </c>
      <c r="M1689" s="11" t="s">
        <v>3104</v>
      </c>
      <c r="N1689" s="6">
        <v>4</v>
      </c>
      <c r="O1689" s="5" t="s">
        <v>343</v>
      </c>
      <c r="P1689" s="6">
        <v>41</v>
      </c>
      <c r="Q1689" s="5" t="s">
        <v>343</v>
      </c>
      <c r="R1689" s="6">
        <v>413</v>
      </c>
      <c r="S1689" s="5" t="s">
        <v>21</v>
      </c>
      <c r="T1689" s="6">
        <v>3</v>
      </c>
      <c r="U1689" s="5" t="s">
        <v>29</v>
      </c>
      <c r="V1689" s="3">
        <v>51</v>
      </c>
    </row>
    <row r="1690" spans="1:22" ht="24" x14ac:dyDescent="0.4">
      <c r="A1690" s="3">
        <v>1688</v>
      </c>
      <c r="B1690" s="3" t="s">
        <v>248</v>
      </c>
      <c r="C1690" s="3">
        <v>30</v>
      </c>
      <c r="D1690" s="3">
        <v>11</v>
      </c>
      <c r="E1690" s="3" t="s">
        <v>259</v>
      </c>
      <c r="F1690" s="7" t="s">
        <v>2029</v>
      </c>
      <c r="G1690" s="6">
        <v>7</v>
      </c>
      <c r="H1690" s="5" t="s">
        <v>307</v>
      </c>
      <c r="I1690" s="6">
        <v>701</v>
      </c>
      <c r="J1690" s="5" t="s">
        <v>25</v>
      </c>
      <c r="K1690" s="6">
        <v>70101</v>
      </c>
      <c r="L1690" s="5" t="s">
        <v>25</v>
      </c>
      <c r="M1690" s="11" t="s">
        <v>3105</v>
      </c>
      <c r="N1690" s="6">
        <v>9</v>
      </c>
      <c r="O1690" s="5" t="s">
        <v>36</v>
      </c>
      <c r="P1690" s="6">
        <v>92</v>
      </c>
      <c r="Q1690" s="5" t="s">
        <v>7</v>
      </c>
      <c r="R1690" s="6">
        <v>921</v>
      </c>
      <c r="S1690" s="5" t="s">
        <v>7</v>
      </c>
      <c r="T1690" s="6">
        <v>19</v>
      </c>
      <c r="U1690" s="5" t="s">
        <v>6</v>
      </c>
      <c r="V1690" s="3">
        <v>71</v>
      </c>
    </row>
    <row r="1691" spans="1:22" ht="24" x14ac:dyDescent="0.4">
      <c r="A1691" s="3">
        <v>1689</v>
      </c>
      <c r="B1691" s="3" t="s">
        <v>248</v>
      </c>
      <c r="C1691" s="3">
        <v>30</v>
      </c>
      <c r="D1691" s="3">
        <v>11</v>
      </c>
      <c r="E1691" s="3" t="s">
        <v>258</v>
      </c>
      <c r="F1691" s="7" t="s">
        <v>2030</v>
      </c>
      <c r="G1691" s="6">
        <v>13</v>
      </c>
      <c r="H1691" s="5" t="s">
        <v>319</v>
      </c>
      <c r="I1691" s="6">
        <v>1302</v>
      </c>
      <c r="J1691" s="5" t="s">
        <v>20</v>
      </c>
      <c r="K1691" s="6">
        <v>130201</v>
      </c>
      <c r="L1691" s="5" t="s">
        <v>20</v>
      </c>
      <c r="M1691" s="11" t="s">
        <v>3106</v>
      </c>
      <c r="N1691" s="6">
        <v>9</v>
      </c>
      <c r="O1691" s="5" t="s">
        <v>36</v>
      </c>
      <c r="P1691" s="6">
        <v>92</v>
      </c>
      <c r="Q1691" s="5" t="s">
        <v>7</v>
      </c>
      <c r="R1691" s="6">
        <v>921</v>
      </c>
      <c r="S1691" s="5" t="s">
        <v>7</v>
      </c>
      <c r="T1691" s="6">
        <v>19</v>
      </c>
      <c r="U1691" s="5" t="s">
        <v>6</v>
      </c>
      <c r="V1691" s="3">
        <v>38</v>
      </c>
    </row>
    <row r="1692" spans="1:22" ht="24" x14ac:dyDescent="0.4">
      <c r="A1692" s="3">
        <v>1690</v>
      </c>
      <c r="B1692" s="3" t="s">
        <v>248</v>
      </c>
      <c r="C1692" s="3">
        <v>30</v>
      </c>
      <c r="D1692" s="3">
        <v>11</v>
      </c>
      <c r="E1692" s="3" t="s">
        <v>254</v>
      </c>
      <c r="F1692" s="7" t="s">
        <v>2031</v>
      </c>
      <c r="G1692" s="6">
        <v>1</v>
      </c>
      <c r="H1692" s="5" t="s">
        <v>275</v>
      </c>
      <c r="I1692" s="6">
        <v>101</v>
      </c>
      <c r="J1692" s="5" t="s">
        <v>276</v>
      </c>
      <c r="K1692" s="6">
        <v>10109</v>
      </c>
      <c r="L1692" s="5" t="s">
        <v>59</v>
      </c>
      <c r="M1692" s="11" t="s">
        <v>3112</v>
      </c>
      <c r="N1692" s="6">
        <v>3</v>
      </c>
      <c r="O1692" s="5" t="s">
        <v>337</v>
      </c>
      <c r="P1692" s="6">
        <v>37</v>
      </c>
      <c r="Q1692" s="5" t="s">
        <v>342</v>
      </c>
      <c r="R1692" s="6">
        <v>379</v>
      </c>
      <c r="S1692" s="5" t="s">
        <v>16</v>
      </c>
      <c r="T1692" s="6">
        <v>5</v>
      </c>
      <c r="U1692" s="5" t="s">
        <v>38</v>
      </c>
      <c r="V1692" s="3">
        <v>57</v>
      </c>
    </row>
    <row r="1693" spans="1:22" ht="24" x14ac:dyDescent="0.4">
      <c r="A1693" s="3">
        <v>1691</v>
      </c>
      <c r="B1693" s="3" t="s">
        <v>248</v>
      </c>
      <c r="C1693" s="3">
        <v>30</v>
      </c>
      <c r="D1693" s="3">
        <v>11</v>
      </c>
      <c r="E1693" s="3" t="s">
        <v>250</v>
      </c>
      <c r="F1693" s="7" t="s">
        <v>2032</v>
      </c>
      <c r="G1693" s="6">
        <v>14</v>
      </c>
      <c r="H1693" s="5" t="s">
        <v>322</v>
      </c>
      <c r="I1693" s="6">
        <v>1402</v>
      </c>
      <c r="J1693" s="5" t="s">
        <v>323</v>
      </c>
      <c r="K1693" s="6">
        <v>140201</v>
      </c>
      <c r="L1693" s="5" t="s">
        <v>77</v>
      </c>
      <c r="M1693" s="11" t="s">
        <v>3105</v>
      </c>
      <c r="N1693" s="6">
        <v>4</v>
      </c>
      <c r="O1693" s="5" t="s">
        <v>343</v>
      </c>
      <c r="P1693" s="6">
        <v>41</v>
      </c>
      <c r="Q1693" s="5" t="s">
        <v>343</v>
      </c>
      <c r="R1693" s="6">
        <v>418</v>
      </c>
      <c r="S1693" s="5" t="s">
        <v>79</v>
      </c>
      <c r="T1693" s="6">
        <v>1</v>
      </c>
      <c r="U1693" s="5" t="s">
        <v>11</v>
      </c>
      <c r="V1693" s="3">
        <v>63</v>
      </c>
    </row>
    <row r="1694" spans="1:22" ht="36" x14ac:dyDescent="0.4">
      <c r="A1694" s="3">
        <v>1692</v>
      </c>
      <c r="B1694" s="3" t="s">
        <v>248</v>
      </c>
      <c r="C1694" s="3">
        <v>30</v>
      </c>
      <c r="D1694" s="3">
        <v>11</v>
      </c>
      <c r="E1694" s="3" t="s">
        <v>272</v>
      </c>
      <c r="F1694" s="7" t="s">
        <v>2033</v>
      </c>
      <c r="G1694" s="6">
        <v>4</v>
      </c>
      <c r="H1694" s="5" t="s">
        <v>299</v>
      </c>
      <c r="I1694" s="6">
        <v>403</v>
      </c>
      <c r="J1694" s="5" t="s">
        <v>302</v>
      </c>
      <c r="K1694" s="6">
        <v>40301</v>
      </c>
      <c r="L1694" s="5" t="s">
        <v>10</v>
      </c>
      <c r="M1694" s="11" t="s">
        <v>3110</v>
      </c>
      <c r="N1694" s="6">
        <v>3</v>
      </c>
      <c r="O1694" s="5" t="s">
        <v>337</v>
      </c>
      <c r="P1694" s="6">
        <v>36</v>
      </c>
      <c r="Q1694" s="5" t="s">
        <v>341</v>
      </c>
      <c r="R1694" s="6">
        <v>362</v>
      </c>
      <c r="S1694" s="5" t="s">
        <v>71</v>
      </c>
      <c r="T1694" s="6">
        <v>7</v>
      </c>
      <c r="U1694" s="5" t="s">
        <v>58</v>
      </c>
      <c r="V1694" s="3">
        <v>47</v>
      </c>
    </row>
    <row r="1695" spans="1:22" x14ac:dyDescent="0.4">
      <c r="A1695" s="3">
        <v>1693</v>
      </c>
      <c r="B1695" s="3" t="s">
        <v>248</v>
      </c>
      <c r="C1695" s="3">
        <v>30</v>
      </c>
      <c r="D1695" s="3">
        <v>11</v>
      </c>
      <c r="E1695" s="3" t="s">
        <v>270</v>
      </c>
      <c r="F1695" s="7" t="s">
        <v>2034</v>
      </c>
      <c r="G1695" s="6">
        <v>15</v>
      </c>
      <c r="H1695" s="5" t="s">
        <v>325</v>
      </c>
      <c r="I1695" s="6">
        <v>1501</v>
      </c>
      <c r="J1695" s="5" t="s">
        <v>325</v>
      </c>
      <c r="K1695" s="6">
        <v>150101</v>
      </c>
      <c r="L1695" s="5" t="s">
        <v>23</v>
      </c>
      <c r="M1695" s="11" t="s">
        <v>3107</v>
      </c>
      <c r="N1695" s="6">
        <v>3</v>
      </c>
      <c r="O1695" s="5" t="s">
        <v>337</v>
      </c>
      <c r="P1695" s="6">
        <v>37</v>
      </c>
      <c r="Q1695" s="5" t="s">
        <v>342</v>
      </c>
      <c r="R1695" s="6">
        <v>371</v>
      </c>
      <c r="S1695" s="5" t="s">
        <v>19</v>
      </c>
      <c r="T1695" s="6">
        <v>1</v>
      </c>
      <c r="U1695" s="5" t="s">
        <v>11</v>
      </c>
      <c r="V1695" s="3">
        <v>73</v>
      </c>
    </row>
    <row r="1696" spans="1:22" ht="36" x14ac:dyDescent="0.4">
      <c r="A1696" s="3">
        <v>1694</v>
      </c>
      <c r="B1696" s="3" t="s">
        <v>248</v>
      </c>
      <c r="C1696" s="3">
        <v>30</v>
      </c>
      <c r="D1696" s="3">
        <v>11</v>
      </c>
      <c r="E1696" s="3" t="s">
        <v>259</v>
      </c>
      <c r="F1696" s="7" t="s">
        <v>2035</v>
      </c>
      <c r="G1696" s="6">
        <v>13</v>
      </c>
      <c r="H1696" s="5" t="s">
        <v>319</v>
      </c>
      <c r="I1696" s="6">
        <v>1301</v>
      </c>
      <c r="J1696" s="5" t="s">
        <v>320</v>
      </c>
      <c r="K1696" s="6">
        <v>130109</v>
      </c>
      <c r="L1696" s="5" t="s">
        <v>91</v>
      </c>
      <c r="M1696" s="11" t="s">
        <v>3106</v>
      </c>
      <c r="N1696" s="6">
        <v>4</v>
      </c>
      <c r="O1696" s="5" t="s">
        <v>343</v>
      </c>
      <c r="P1696" s="6">
        <v>41</v>
      </c>
      <c r="Q1696" s="5" t="s">
        <v>343</v>
      </c>
      <c r="R1696" s="6">
        <v>416</v>
      </c>
      <c r="S1696" s="5" t="s">
        <v>14</v>
      </c>
      <c r="T1696" s="6">
        <v>2</v>
      </c>
      <c r="U1696" s="5" t="s">
        <v>3</v>
      </c>
      <c r="V1696" s="3">
        <v>63</v>
      </c>
    </row>
    <row r="1697" spans="1:22" ht="24" x14ac:dyDescent="0.4">
      <c r="A1697" s="3">
        <v>1695</v>
      </c>
      <c r="B1697" s="3" t="s">
        <v>248</v>
      </c>
      <c r="C1697" s="3">
        <v>30</v>
      </c>
      <c r="D1697" s="3">
        <v>11</v>
      </c>
      <c r="E1697" s="3" t="s">
        <v>266</v>
      </c>
      <c r="F1697" s="7" t="s">
        <v>2036</v>
      </c>
      <c r="G1697" s="6">
        <v>3</v>
      </c>
      <c r="H1697" s="5" t="s">
        <v>295</v>
      </c>
      <c r="I1697" s="6">
        <v>301</v>
      </c>
      <c r="J1697" s="5" t="s">
        <v>296</v>
      </c>
      <c r="K1697" s="6">
        <v>30110</v>
      </c>
      <c r="L1697" s="5" t="s">
        <v>62</v>
      </c>
      <c r="M1697" s="11" t="s">
        <v>3112</v>
      </c>
      <c r="N1697" s="6">
        <v>5</v>
      </c>
      <c r="O1697" s="5" t="s">
        <v>344</v>
      </c>
      <c r="P1697" s="6">
        <v>52</v>
      </c>
      <c r="Q1697" s="5" t="s">
        <v>346</v>
      </c>
      <c r="R1697" s="6">
        <v>521</v>
      </c>
      <c r="S1697" s="5" t="s">
        <v>46</v>
      </c>
      <c r="T1697" s="6">
        <v>4</v>
      </c>
      <c r="U1697" s="5" t="s">
        <v>32</v>
      </c>
      <c r="V1697" s="3">
        <v>19</v>
      </c>
    </row>
    <row r="1698" spans="1:22" ht="24" x14ac:dyDescent="0.4">
      <c r="A1698" s="3">
        <v>1696</v>
      </c>
      <c r="B1698" s="3" t="s">
        <v>248</v>
      </c>
      <c r="C1698" s="3">
        <v>30</v>
      </c>
      <c r="D1698" s="3">
        <v>11</v>
      </c>
      <c r="E1698" s="3" t="s">
        <v>266</v>
      </c>
      <c r="F1698" s="7" t="s">
        <v>2037</v>
      </c>
      <c r="G1698" s="6">
        <v>13</v>
      </c>
      <c r="H1698" s="5" t="s">
        <v>319</v>
      </c>
      <c r="I1698" s="6">
        <v>1301</v>
      </c>
      <c r="J1698" s="5" t="s">
        <v>320</v>
      </c>
      <c r="K1698" s="6">
        <v>130101</v>
      </c>
      <c r="L1698" s="5" t="s">
        <v>63</v>
      </c>
      <c r="M1698" s="11" t="s">
        <v>3107</v>
      </c>
      <c r="N1698" s="6">
        <v>4</v>
      </c>
      <c r="O1698" s="5" t="s">
        <v>343</v>
      </c>
      <c r="P1698" s="6">
        <v>41</v>
      </c>
      <c r="Q1698" s="5" t="s">
        <v>343</v>
      </c>
      <c r="R1698" s="6">
        <v>417</v>
      </c>
      <c r="S1698" s="5" t="s">
        <v>18</v>
      </c>
      <c r="T1698" s="6">
        <v>2</v>
      </c>
      <c r="U1698" s="5" t="s">
        <v>3</v>
      </c>
      <c r="V1698" s="3">
        <v>58</v>
      </c>
    </row>
    <row r="1699" spans="1:22" ht="24" x14ac:dyDescent="0.4">
      <c r="A1699" s="3">
        <v>1697</v>
      </c>
      <c r="B1699" s="3" t="s">
        <v>248</v>
      </c>
      <c r="C1699" s="3">
        <v>30</v>
      </c>
      <c r="D1699" s="3">
        <v>11</v>
      </c>
      <c r="E1699" s="3" t="s">
        <v>265</v>
      </c>
      <c r="F1699" s="7" t="s">
        <v>2038</v>
      </c>
      <c r="G1699" s="6">
        <v>11</v>
      </c>
      <c r="H1699" s="5" t="s">
        <v>54</v>
      </c>
      <c r="I1699" s="6">
        <v>1101</v>
      </c>
      <c r="J1699" s="5" t="s">
        <v>54</v>
      </c>
      <c r="K1699" s="6">
        <v>110101</v>
      </c>
      <c r="L1699" s="5" t="s">
        <v>54</v>
      </c>
      <c r="M1699" s="11" t="s">
        <v>3108</v>
      </c>
      <c r="N1699" s="6">
        <v>2</v>
      </c>
      <c r="O1699" s="5" t="s">
        <v>333</v>
      </c>
      <c r="P1699" s="6">
        <v>23</v>
      </c>
      <c r="Q1699" s="5" t="s">
        <v>336</v>
      </c>
      <c r="R1699" s="6">
        <v>231</v>
      </c>
      <c r="S1699" s="5" t="s">
        <v>35</v>
      </c>
      <c r="T1699" s="6">
        <v>17</v>
      </c>
      <c r="U1699" s="5" t="s">
        <v>41</v>
      </c>
      <c r="V1699" s="3">
        <v>61</v>
      </c>
    </row>
    <row r="1700" spans="1:22" ht="24" x14ac:dyDescent="0.4">
      <c r="A1700" s="3">
        <v>1698</v>
      </c>
      <c r="B1700" s="3" t="s">
        <v>248</v>
      </c>
      <c r="C1700" s="3">
        <v>30</v>
      </c>
      <c r="D1700" s="3">
        <v>11</v>
      </c>
      <c r="E1700" s="3" t="s">
        <v>260</v>
      </c>
      <c r="F1700" s="7" t="s">
        <v>2039</v>
      </c>
      <c r="G1700" s="6">
        <v>13</v>
      </c>
      <c r="H1700" s="5" t="s">
        <v>319</v>
      </c>
      <c r="I1700" s="6">
        <v>1301</v>
      </c>
      <c r="J1700" s="5" t="s">
        <v>320</v>
      </c>
      <c r="K1700" s="6">
        <v>130101</v>
      </c>
      <c r="L1700" s="5" t="s">
        <v>63</v>
      </c>
      <c r="M1700" s="11" t="s">
        <v>3108</v>
      </c>
      <c r="N1700" s="6">
        <v>9</v>
      </c>
      <c r="O1700" s="5" t="s">
        <v>36</v>
      </c>
      <c r="P1700" s="6">
        <v>92</v>
      </c>
      <c r="Q1700" s="5" t="s">
        <v>7</v>
      </c>
      <c r="R1700" s="6">
        <v>921</v>
      </c>
      <c r="S1700" s="5" t="s">
        <v>7</v>
      </c>
      <c r="T1700" s="6">
        <v>19</v>
      </c>
      <c r="U1700" s="5" t="s">
        <v>6</v>
      </c>
      <c r="V1700" s="3">
        <v>50</v>
      </c>
    </row>
    <row r="1701" spans="1:22" ht="24" x14ac:dyDescent="0.4">
      <c r="A1701" s="3">
        <v>1699</v>
      </c>
      <c r="B1701" s="3" t="s">
        <v>248</v>
      </c>
      <c r="C1701" s="3">
        <v>30</v>
      </c>
      <c r="D1701" s="3">
        <v>11</v>
      </c>
      <c r="E1701" s="3" t="s">
        <v>259</v>
      </c>
      <c r="F1701" s="7" t="s">
        <v>2040</v>
      </c>
      <c r="G1701" s="6">
        <v>8</v>
      </c>
      <c r="H1701" s="5" t="s">
        <v>309</v>
      </c>
      <c r="I1701" s="6">
        <v>802</v>
      </c>
      <c r="J1701" s="5" t="s">
        <v>311</v>
      </c>
      <c r="K1701" s="6">
        <v>80209</v>
      </c>
      <c r="L1701" s="5" t="s">
        <v>13</v>
      </c>
      <c r="M1701" s="11" t="s">
        <v>3107</v>
      </c>
      <c r="N1701" s="6">
        <v>5</v>
      </c>
      <c r="O1701" s="5" t="s">
        <v>344</v>
      </c>
      <c r="P1701" s="6">
        <v>51</v>
      </c>
      <c r="Q1701" s="5" t="s">
        <v>345</v>
      </c>
      <c r="R1701" s="6">
        <v>519</v>
      </c>
      <c r="S1701" s="5" t="s">
        <v>128</v>
      </c>
      <c r="T1701" s="6">
        <v>11</v>
      </c>
      <c r="U1701" s="5" t="s">
        <v>78</v>
      </c>
      <c r="V1701" s="3">
        <v>59</v>
      </c>
    </row>
    <row r="1702" spans="1:22" ht="24" x14ac:dyDescent="0.4">
      <c r="A1702" s="3">
        <v>1700</v>
      </c>
      <c r="B1702" s="3" t="s">
        <v>248</v>
      </c>
      <c r="C1702" s="3">
        <v>30</v>
      </c>
      <c r="D1702" s="3">
        <v>11</v>
      </c>
      <c r="E1702" s="3" t="s">
        <v>267</v>
      </c>
      <c r="F1702" s="7" t="s">
        <v>2041</v>
      </c>
      <c r="G1702" s="6">
        <v>13</v>
      </c>
      <c r="H1702" s="5" t="s">
        <v>319</v>
      </c>
      <c r="I1702" s="6">
        <v>1302</v>
      </c>
      <c r="J1702" s="5" t="s">
        <v>20</v>
      </c>
      <c r="K1702" s="6">
        <v>130201</v>
      </c>
      <c r="L1702" s="5" t="s">
        <v>20</v>
      </c>
      <c r="M1702" s="11" t="s">
        <v>3107</v>
      </c>
      <c r="N1702" s="6">
        <v>4</v>
      </c>
      <c r="O1702" s="5" t="s">
        <v>343</v>
      </c>
      <c r="P1702" s="6">
        <v>41</v>
      </c>
      <c r="Q1702" s="5" t="s">
        <v>343</v>
      </c>
      <c r="R1702" s="6">
        <v>417</v>
      </c>
      <c r="S1702" s="5" t="s">
        <v>18</v>
      </c>
      <c r="T1702" s="6">
        <v>2</v>
      </c>
      <c r="U1702" s="5" t="s">
        <v>3</v>
      </c>
      <c r="V1702" s="3">
        <v>53</v>
      </c>
    </row>
    <row r="1703" spans="1:22" ht="24" x14ac:dyDescent="0.4">
      <c r="A1703" s="3">
        <v>1701</v>
      </c>
      <c r="B1703" s="3" t="s">
        <v>248</v>
      </c>
      <c r="C1703" s="3">
        <v>30</v>
      </c>
      <c r="D1703" s="3">
        <v>11</v>
      </c>
      <c r="E1703" s="3" t="s">
        <v>266</v>
      </c>
      <c r="F1703" s="7" t="s">
        <v>2042</v>
      </c>
      <c r="G1703" s="6">
        <v>11</v>
      </c>
      <c r="H1703" s="5" t="s">
        <v>54</v>
      </c>
      <c r="I1703" s="6">
        <v>1101</v>
      </c>
      <c r="J1703" s="5" t="s">
        <v>54</v>
      </c>
      <c r="K1703" s="6">
        <v>110101</v>
      </c>
      <c r="L1703" s="5" t="s">
        <v>54</v>
      </c>
      <c r="M1703" s="11" t="s">
        <v>3109</v>
      </c>
      <c r="N1703" s="6">
        <v>2</v>
      </c>
      <c r="O1703" s="5" t="s">
        <v>333</v>
      </c>
      <c r="P1703" s="6">
        <v>23</v>
      </c>
      <c r="Q1703" s="5" t="s">
        <v>336</v>
      </c>
      <c r="R1703" s="6">
        <v>231</v>
      </c>
      <c r="S1703" s="5" t="s">
        <v>35</v>
      </c>
      <c r="T1703" s="6">
        <v>17</v>
      </c>
      <c r="U1703" s="5" t="s">
        <v>41</v>
      </c>
      <c r="V1703" s="3">
        <v>56</v>
      </c>
    </row>
    <row r="1704" spans="1:22" ht="24" x14ac:dyDescent="0.4">
      <c r="A1704" s="3">
        <v>1702</v>
      </c>
      <c r="B1704" s="3" t="s">
        <v>248</v>
      </c>
      <c r="C1704" s="3">
        <v>30</v>
      </c>
      <c r="D1704" s="3">
        <v>11</v>
      </c>
      <c r="E1704" s="3" t="s">
        <v>264</v>
      </c>
      <c r="F1704" s="7" t="s">
        <v>2043</v>
      </c>
      <c r="G1704" s="6">
        <v>1</v>
      </c>
      <c r="H1704" s="5" t="s">
        <v>275</v>
      </c>
      <c r="I1704" s="6">
        <v>102</v>
      </c>
      <c r="J1704" s="5" t="s">
        <v>277</v>
      </c>
      <c r="K1704" s="6">
        <v>10209</v>
      </c>
      <c r="L1704" s="5" t="s">
        <v>193</v>
      </c>
      <c r="M1704" s="11" t="s">
        <v>3111</v>
      </c>
      <c r="N1704" s="6">
        <v>6</v>
      </c>
      <c r="O1704" s="5" t="s">
        <v>347</v>
      </c>
      <c r="P1704" s="6">
        <v>61</v>
      </c>
      <c r="Q1704" s="5" t="s">
        <v>347</v>
      </c>
      <c r="R1704" s="6">
        <v>611</v>
      </c>
      <c r="S1704" s="5" t="s">
        <v>39</v>
      </c>
      <c r="T1704" s="6">
        <v>4</v>
      </c>
      <c r="U1704" s="5" t="s">
        <v>32</v>
      </c>
      <c r="V1704" s="3">
        <v>21</v>
      </c>
    </row>
    <row r="1705" spans="1:22" ht="24" x14ac:dyDescent="0.4">
      <c r="A1705" s="3">
        <v>1703</v>
      </c>
      <c r="B1705" s="3" t="s">
        <v>248</v>
      </c>
      <c r="C1705" s="3">
        <v>30</v>
      </c>
      <c r="D1705" s="3">
        <v>11</v>
      </c>
      <c r="E1705" s="3" t="s">
        <v>264</v>
      </c>
      <c r="F1705" s="7" t="s">
        <v>2044</v>
      </c>
      <c r="G1705" s="6">
        <v>3</v>
      </c>
      <c r="H1705" s="5" t="s">
        <v>295</v>
      </c>
      <c r="I1705" s="6">
        <v>303</v>
      </c>
      <c r="J1705" s="5" t="s">
        <v>298</v>
      </c>
      <c r="K1705" s="6">
        <v>30301</v>
      </c>
      <c r="L1705" s="5" t="s">
        <v>90</v>
      </c>
      <c r="M1705" s="11" t="s">
        <v>3105</v>
      </c>
      <c r="N1705" s="6">
        <v>5</v>
      </c>
      <c r="O1705" s="5" t="s">
        <v>344</v>
      </c>
      <c r="P1705" s="6">
        <v>52</v>
      </c>
      <c r="Q1705" s="5" t="s">
        <v>346</v>
      </c>
      <c r="R1705" s="6">
        <v>521</v>
      </c>
      <c r="S1705" s="5" t="s">
        <v>46</v>
      </c>
      <c r="T1705" s="6">
        <v>6</v>
      </c>
      <c r="U1705" s="5" t="s">
        <v>15</v>
      </c>
      <c r="V1705" s="3">
        <v>35</v>
      </c>
    </row>
    <row r="1706" spans="1:22" ht="24" x14ac:dyDescent="0.4">
      <c r="A1706" s="3">
        <v>1704</v>
      </c>
      <c r="B1706" s="3" t="s">
        <v>248</v>
      </c>
      <c r="C1706" s="3">
        <v>30</v>
      </c>
      <c r="D1706" s="3">
        <v>11</v>
      </c>
      <c r="E1706" s="3" t="s">
        <v>258</v>
      </c>
      <c r="F1706" s="7" t="s">
        <v>2045</v>
      </c>
      <c r="G1706" s="6">
        <v>7</v>
      </c>
      <c r="H1706" s="5" t="s">
        <v>307</v>
      </c>
      <c r="I1706" s="6">
        <v>701</v>
      </c>
      <c r="J1706" s="5" t="s">
        <v>25</v>
      </c>
      <c r="K1706" s="6">
        <v>70101</v>
      </c>
      <c r="L1706" s="5" t="s">
        <v>25</v>
      </c>
      <c r="M1706" s="11" t="s">
        <v>3105</v>
      </c>
      <c r="N1706" s="6">
        <v>7</v>
      </c>
      <c r="O1706" s="5" t="s">
        <v>348</v>
      </c>
      <c r="P1706" s="6">
        <v>71</v>
      </c>
      <c r="Q1706" s="5" t="s">
        <v>348</v>
      </c>
      <c r="R1706" s="6">
        <v>719</v>
      </c>
      <c r="S1706" s="5" t="s">
        <v>9</v>
      </c>
      <c r="T1706" s="6">
        <v>19</v>
      </c>
      <c r="U1706" s="5" t="s">
        <v>6</v>
      </c>
      <c r="V1706" s="3">
        <v>50</v>
      </c>
    </row>
    <row r="1707" spans="1:22" ht="24" x14ac:dyDescent="0.4">
      <c r="A1707" s="3">
        <v>1705</v>
      </c>
      <c r="B1707" s="3" t="s">
        <v>248</v>
      </c>
      <c r="C1707" s="3">
        <v>30</v>
      </c>
      <c r="D1707" s="3">
        <v>11</v>
      </c>
      <c r="E1707" s="3" t="s">
        <v>262</v>
      </c>
      <c r="F1707" s="7" t="s">
        <v>2046</v>
      </c>
      <c r="G1707" s="6">
        <v>14</v>
      </c>
      <c r="H1707" s="5" t="s">
        <v>322</v>
      </c>
      <c r="I1707" s="6">
        <v>1403</v>
      </c>
      <c r="J1707" s="5" t="s">
        <v>324</v>
      </c>
      <c r="K1707" s="6">
        <v>140301</v>
      </c>
      <c r="L1707" s="5" t="s">
        <v>118</v>
      </c>
      <c r="M1707" s="11" t="s">
        <v>3108</v>
      </c>
      <c r="N1707" s="6">
        <v>7</v>
      </c>
      <c r="O1707" s="5" t="s">
        <v>348</v>
      </c>
      <c r="P1707" s="6">
        <v>71</v>
      </c>
      <c r="Q1707" s="5" t="s">
        <v>348</v>
      </c>
      <c r="R1707" s="6">
        <v>719</v>
      </c>
      <c r="S1707" s="5" t="s">
        <v>9</v>
      </c>
      <c r="T1707" s="6">
        <v>2</v>
      </c>
      <c r="U1707" s="5" t="s">
        <v>3</v>
      </c>
      <c r="V1707" s="3">
        <v>63</v>
      </c>
    </row>
    <row r="1708" spans="1:22" x14ac:dyDescent="0.4">
      <c r="A1708" s="3">
        <v>1706</v>
      </c>
      <c r="B1708" s="3" t="s">
        <v>248</v>
      </c>
      <c r="C1708" s="3">
        <v>30</v>
      </c>
      <c r="D1708" s="3">
        <v>11</v>
      </c>
      <c r="E1708" s="3" t="s">
        <v>262</v>
      </c>
      <c r="F1708" s="7" t="s">
        <v>2047</v>
      </c>
      <c r="G1708" s="6">
        <v>14</v>
      </c>
      <c r="H1708" s="5" t="s">
        <v>322</v>
      </c>
      <c r="I1708" s="6">
        <v>1402</v>
      </c>
      <c r="J1708" s="5" t="s">
        <v>323</v>
      </c>
      <c r="K1708" s="6">
        <v>140201</v>
      </c>
      <c r="L1708" s="5" t="s">
        <v>77</v>
      </c>
      <c r="M1708" s="11" t="s">
        <v>3104</v>
      </c>
      <c r="N1708" s="6">
        <v>9</v>
      </c>
      <c r="O1708" s="5" t="s">
        <v>36</v>
      </c>
      <c r="P1708" s="6">
        <v>92</v>
      </c>
      <c r="Q1708" s="5" t="s">
        <v>7</v>
      </c>
      <c r="R1708" s="6">
        <v>921</v>
      </c>
      <c r="S1708" s="5" t="s">
        <v>7</v>
      </c>
      <c r="T1708" s="6">
        <v>2</v>
      </c>
      <c r="U1708" s="5" t="s">
        <v>3</v>
      </c>
      <c r="V1708" s="3">
        <v>33</v>
      </c>
    </row>
    <row r="1709" spans="1:22" ht="24" x14ac:dyDescent="0.4">
      <c r="A1709" s="3">
        <v>1707</v>
      </c>
      <c r="B1709" s="3" t="s">
        <v>248</v>
      </c>
      <c r="C1709" s="3">
        <v>30</v>
      </c>
      <c r="D1709" s="3">
        <v>11</v>
      </c>
      <c r="E1709" s="3" t="s">
        <v>260</v>
      </c>
      <c r="F1709" s="7" t="s">
        <v>2048</v>
      </c>
      <c r="G1709" s="6">
        <v>1</v>
      </c>
      <c r="H1709" s="5" t="s">
        <v>275</v>
      </c>
      <c r="I1709" s="6">
        <v>112</v>
      </c>
      <c r="J1709" s="5" t="s">
        <v>287</v>
      </c>
      <c r="K1709" s="6">
        <v>11209</v>
      </c>
      <c r="L1709" s="5" t="s">
        <v>68</v>
      </c>
      <c r="M1709" s="11" t="s">
        <v>3108</v>
      </c>
      <c r="N1709" s="6">
        <v>2</v>
      </c>
      <c r="O1709" s="5" t="s">
        <v>333</v>
      </c>
      <c r="P1709" s="6">
        <v>21</v>
      </c>
      <c r="Q1709" s="5" t="s">
        <v>334</v>
      </c>
      <c r="R1709" s="6">
        <v>211</v>
      </c>
      <c r="S1709" s="5" t="s">
        <v>129</v>
      </c>
      <c r="T1709" s="6">
        <v>7</v>
      </c>
      <c r="U1709" s="5" t="s">
        <v>58</v>
      </c>
      <c r="V1709" s="3">
        <v>60</v>
      </c>
    </row>
    <row r="1710" spans="1:22" ht="24" x14ac:dyDescent="0.4">
      <c r="A1710" s="3">
        <v>1708</v>
      </c>
      <c r="B1710" s="3" t="s">
        <v>248</v>
      </c>
      <c r="C1710" s="3">
        <v>30</v>
      </c>
      <c r="D1710" s="3">
        <v>11</v>
      </c>
      <c r="E1710" s="3" t="s">
        <v>258</v>
      </c>
      <c r="F1710" s="7" t="s">
        <v>2049</v>
      </c>
      <c r="G1710" s="6">
        <v>15</v>
      </c>
      <c r="H1710" s="5" t="s">
        <v>325</v>
      </c>
      <c r="I1710" s="6">
        <v>1501</v>
      </c>
      <c r="J1710" s="5" t="s">
        <v>325</v>
      </c>
      <c r="K1710" s="6">
        <v>150101</v>
      </c>
      <c r="L1710" s="5" t="s">
        <v>23</v>
      </c>
      <c r="M1710" s="11" t="s">
        <v>3108</v>
      </c>
      <c r="N1710" s="6">
        <v>4</v>
      </c>
      <c r="O1710" s="5" t="s">
        <v>343</v>
      </c>
      <c r="P1710" s="6">
        <v>41</v>
      </c>
      <c r="Q1710" s="5" t="s">
        <v>343</v>
      </c>
      <c r="R1710" s="6">
        <v>413</v>
      </c>
      <c r="S1710" s="5" t="s">
        <v>21</v>
      </c>
      <c r="T1710" s="6">
        <v>1</v>
      </c>
      <c r="U1710" s="5" t="s">
        <v>11</v>
      </c>
      <c r="V1710" s="3">
        <v>71</v>
      </c>
    </row>
    <row r="1711" spans="1:22" ht="24" x14ac:dyDescent="0.4">
      <c r="A1711" s="3">
        <v>1709</v>
      </c>
      <c r="B1711" s="3" t="s">
        <v>248</v>
      </c>
      <c r="C1711" s="3">
        <v>30</v>
      </c>
      <c r="D1711" s="3">
        <v>11</v>
      </c>
      <c r="E1711" s="3" t="s">
        <v>271</v>
      </c>
      <c r="F1711" s="7" t="s">
        <v>2050</v>
      </c>
      <c r="G1711" s="6">
        <v>1</v>
      </c>
      <c r="H1711" s="5" t="s">
        <v>275</v>
      </c>
      <c r="I1711" s="6">
        <v>107</v>
      </c>
      <c r="J1711" s="5" t="s">
        <v>282</v>
      </c>
      <c r="K1711" s="6">
        <v>10701</v>
      </c>
      <c r="L1711" s="5" t="s">
        <v>157</v>
      </c>
      <c r="M1711" s="11" t="s">
        <v>3108</v>
      </c>
      <c r="N1711" s="6">
        <v>1</v>
      </c>
      <c r="O1711" s="5" t="s">
        <v>327</v>
      </c>
      <c r="P1711" s="6">
        <v>16</v>
      </c>
      <c r="Q1711" s="5" t="s">
        <v>331</v>
      </c>
      <c r="R1711" s="6">
        <v>163</v>
      </c>
      <c r="S1711" s="5" t="s">
        <v>206</v>
      </c>
      <c r="T1711" s="6">
        <v>7</v>
      </c>
      <c r="U1711" s="5" t="s">
        <v>58</v>
      </c>
      <c r="V1711" s="3">
        <v>44</v>
      </c>
    </row>
    <row r="1712" spans="1:22" x14ac:dyDescent="0.4">
      <c r="A1712" s="3">
        <v>1710</v>
      </c>
      <c r="B1712" s="3" t="s">
        <v>248</v>
      </c>
      <c r="C1712" s="3">
        <v>30</v>
      </c>
      <c r="D1712" s="3">
        <v>11</v>
      </c>
      <c r="E1712" s="3" t="s">
        <v>269</v>
      </c>
      <c r="F1712" s="7" t="s">
        <v>2051</v>
      </c>
      <c r="G1712" s="6">
        <v>8</v>
      </c>
      <c r="H1712" s="5" t="s">
        <v>309</v>
      </c>
      <c r="I1712" s="6">
        <v>802</v>
      </c>
      <c r="J1712" s="5" t="s">
        <v>311</v>
      </c>
      <c r="K1712" s="6">
        <v>80201</v>
      </c>
      <c r="L1712" s="5" t="s">
        <v>57</v>
      </c>
      <c r="M1712" s="11" t="s">
        <v>3112</v>
      </c>
      <c r="N1712" s="6">
        <v>3</v>
      </c>
      <c r="O1712" s="5" t="s">
        <v>337</v>
      </c>
      <c r="P1712" s="6">
        <v>36</v>
      </c>
      <c r="Q1712" s="5" t="s">
        <v>341</v>
      </c>
      <c r="R1712" s="6">
        <v>361</v>
      </c>
      <c r="S1712" s="5" t="s">
        <v>216</v>
      </c>
      <c r="T1712" s="6">
        <v>6</v>
      </c>
      <c r="U1712" s="5" t="s">
        <v>15</v>
      </c>
      <c r="V1712" s="3">
        <v>15</v>
      </c>
    </row>
    <row r="1713" spans="1:22" ht="24" x14ac:dyDescent="0.4">
      <c r="A1713" s="3">
        <v>1711</v>
      </c>
      <c r="B1713" s="3" t="s">
        <v>248</v>
      </c>
      <c r="C1713" s="3">
        <v>30</v>
      </c>
      <c r="D1713" s="3">
        <v>11</v>
      </c>
      <c r="E1713" s="3" t="s">
        <v>263</v>
      </c>
      <c r="F1713" s="7" t="s">
        <v>2052</v>
      </c>
      <c r="G1713" s="6">
        <v>1</v>
      </c>
      <c r="H1713" s="5" t="s">
        <v>275</v>
      </c>
      <c r="I1713" s="6">
        <v>102</v>
      </c>
      <c r="J1713" s="5" t="s">
        <v>277</v>
      </c>
      <c r="K1713" s="6">
        <v>10203</v>
      </c>
      <c r="L1713" s="5" t="s">
        <v>198</v>
      </c>
      <c r="M1713" s="11" t="s">
        <v>3105</v>
      </c>
      <c r="N1713" s="6">
        <v>1</v>
      </c>
      <c r="O1713" s="5" t="s">
        <v>327</v>
      </c>
      <c r="P1713" s="6">
        <v>16</v>
      </c>
      <c r="Q1713" s="5" t="s">
        <v>331</v>
      </c>
      <c r="R1713" s="6">
        <v>169</v>
      </c>
      <c r="S1713" s="5" t="s">
        <v>67</v>
      </c>
      <c r="T1713" s="6">
        <v>7</v>
      </c>
      <c r="U1713" s="5" t="s">
        <v>58</v>
      </c>
      <c r="V1713" s="3">
        <v>57</v>
      </c>
    </row>
    <row r="1714" spans="1:22" ht="24" x14ac:dyDescent="0.4">
      <c r="A1714" s="3">
        <v>1712</v>
      </c>
      <c r="B1714" s="3" t="s">
        <v>248</v>
      </c>
      <c r="C1714" s="3">
        <v>30</v>
      </c>
      <c r="D1714" s="3">
        <v>11</v>
      </c>
      <c r="E1714" s="3" t="s">
        <v>263</v>
      </c>
      <c r="F1714" s="7" t="s">
        <v>2053</v>
      </c>
      <c r="G1714" s="6">
        <v>6</v>
      </c>
      <c r="H1714" s="5" t="s">
        <v>305</v>
      </c>
      <c r="I1714" s="6">
        <v>602</v>
      </c>
      <c r="J1714" s="5" t="s">
        <v>306</v>
      </c>
      <c r="K1714" s="6">
        <v>60201</v>
      </c>
      <c r="L1714" s="5" t="s">
        <v>80</v>
      </c>
      <c r="M1714" s="11" t="s">
        <v>3104</v>
      </c>
      <c r="N1714" s="6">
        <v>5</v>
      </c>
      <c r="O1714" s="5" t="s">
        <v>344</v>
      </c>
      <c r="P1714" s="6">
        <v>52</v>
      </c>
      <c r="Q1714" s="5" t="s">
        <v>346</v>
      </c>
      <c r="R1714" s="6">
        <v>522</v>
      </c>
      <c r="S1714" s="5" t="s">
        <v>142</v>
      </c>
      <c r="T1714" s="6">
        <v>2</v>
      </c>
      <c r="U1714" s="5" t="s">
        <v>3</v>
      </c>
      <c r="V1714" s="3">
        <v>56</v>
      </c>
    </row>
    <row r="1715" spans="1:22" ht="36" x14ac:dyDescent="0.4">
      <c r="A1715" s="3">
        <v>1713</v>
      </c>
      <c r="B1715" s="3" t="s">
        <v>248</v>
      </c>
      <c r="C1715" s="3">
        <v>30</v>
      </c>
      <c r="D1715" s="3">
        <v>11</v>
      </c>
      <c r="E1715" s="3" t="s">
        <v>258</v>
      </c>
      <c r="F1715" s="7" t="s">
        <v>2054</v>
      </c>
      <c r="G1715" s="6">
        <v>3</v>
      </c>
      <c r="H1715" s="5" t="s">
        <v>295</v>
      </c>
      <c r="I1715" s="6">
        <v>302</v>
      </c>
      <c r="J1715" s="5" t="s">
        <v>297</v>
      </c>
      <c r="K1715" s="6">
        <v>30209</v>
      </c>
      <c r="L1715" s="5" t="s">
        <v>83</v>
      </c>
      <c r="M1715" s="11" t="s">
        <v>3105</v>
      </c>
      <c r="N1715" s="6">
        <v>4</v>
      </c>
      <c r="O1715" s="5" t="s">
        <v>343</v>
      </c>
      <c r="P1715" s="6">
        <v>41</v>
      </c>
      <c r="Q1715" s="5" t="s">
        <v>343</v>
      </c>
      <c r="R1715" s="6">
        <v>411</v>
      </c>
      <c r="S1715" s="5" t="s">
        <v>107</v>
      </c>
      <c r="T1715" s="6">
        <v>2</v>
      </c>
      <c r="U1715" s="5" t="s">
        <v>3</v>
      </c>
      <c r="V1715" s="3">
        <v>58</v>
      </c>
    </row>
    <row r="1716" spans="1:22" ht="24" x14ac:dyDescent="0.4">
      <c r="A1716" s="3">
        <v>1714</v>
      </c>
      <c r="B1716" s="3" t="s">
        <v>248</v>
      </c>
      <c r="C1716" s="3">
        <v>30</v>
      </c>
      <c r="D1716" s="3">
        <v>11</v>
      </c>
      <c r="E1716" s="3" t="s">
        <v>258</v>
      </c>
      <c r="F1716" s="7" t="s">
        <v>2055</v>
      </c>
      <c r="G1716" s="6">
        <v>13</v>
      </c>
      <c r="H1716" s="5" t="s">
        <v>319</v>
      </c>
      <c r="I1716" s="6">
        <v>1302</v>
      </c>
      <c r="J1716" s="5" t="s">
        <v>20</v>
      </c>
      <c r="K1716" s="6">
        <v>130201</v>
      </c>
      <c r="L1716" s="5" t="s">
        <v>20</v>
      </c>
      <c r="M1716" s="11" t="s">
        <v>3105</v>
      </c>
      <c r="N1716" s="6">
        <v>9</v>
      </c>
      <c r="O1716" s="5" t="s">
        <v>36</v>
      </c>
      <c r="P1716" s="6">
        <v>92</v>
      </c>
      <c r="Q1716" s="5" t="s">
        <v>7</v>
      </c>
      <c r="R1716" s="6">
        <v>921</v>
      </c>
      <c r="S1716" s="5" t="s">
        <v>7</v>
      </c>
      <c r="T1716" s="6">
        <v>19</v>
      </c>
      <c r="U1716" s="5" t="s">
        <v>6</v>
      </c>
      <c r="V1716" s="3">
        <v>43</v>
      </c>
    </row>
    <row r="1717" spans="1:22" ht="24" x14ac:dyDescent="0.4">
      <c r="A1717" s="3">
        <v>1715</v>
      </c>
      <c r="B1717" s="3" t="s">
        <v>248</v>
      </c>
      <c r="C1717" s="3">
        <v>30</v>
      </c>
      <c r="D1717" s="3">
        <v>11</v>
      </c>
      <c r="E1717" s="3" t="s">
        <v>263</v>
      </c>
      <c r="F1717" s="7" t="s">
        <v>2056</v>
      </c>
      <c r="G1717" s="6">
        <v>8</v>
      </c>
      <c r="H1717" s="5" t="s">
        <v>309</v>
      </c>
      <c r="I1717" s="6">
        <v>804</v>
      </c>
      <c r="J1717" s="5" t="s">
        <v>313</v>
      </c>
      <c r="K1717" s="6">
        <v>80401</v>
      </c>
      <c r="L1717" s="5" t="s">
        <v>114</v>
      </c>
      <c r="M1717" s="11" t="s">
        <v>3105</v>
      </c>
      <c r="N1717" s="6">
        <v>2</v>
      </c>
      <c r="O1717" s="5" t="s">
        <v>333</v>
      </c>
      <c r="P1717" s="6">
        <v>22</v>
      </c>
      <c r="Q1717" s="5" t="s">
        <v>335</v>
      </c>
      <c r="R1717" s="6">
        <v>229</v>
      </c>
      <c r="S1717" s="5" t="s">
        <v>119</v>
      </c>
      <c r="T1717" s="6">
        <v>3</v>
      </c>
      <c r="U1717" s="5" t="s">
        <v>29</v>
      </c>
      <c r="V1717" s="3">
        <v>61</v>
      </c>
    </row>
    <row r="1718" spans="1:22" ht="24" x14ac:dyDescent="0.4">
      <c r="A1718" s="3">
        <v>1716</v>
      </c>
      <c r="B1718" s="3" t="s">
        <v>248</v>
      </c>
      <c r="C1718" s="3">
        <v>30</v>
      </c>
      <c r="D1718" s="3">
        <v>11</v>
      </c>
      <c r="E1718" s="3" t="s">
        <v>263</v>
      </c>
      <c r="F1718" s="7" t="s">
        <v>2057</v>
      </c>
      <c r="G1718" s="6">
        <v>17</v>
      </c>
      <c r="H1718" s="5" t="s">
        <v>326</v>
      </c>
      <c r="I1718" s="6">
        <v>1701</v>
      </c>
      <c r="J1718" s="5" t="s">
        <v>5</v>
      </c>
      <c r="K1718" s="6">
        <v>170101</v>
      </c>
      <c r="L1718" s="5" t="s">
        <v>5</v>
      </c>
      <c r="M1718" s="11" t="s">
        <v>3106</v>
      </c>
      <c r="N1718" s="6">
        <v>2</v>
      </c>
      <c r="O1718" s="5" t="s">
        <v>333</v>
      </c>
      <c r="P1718" s="6">
        <v>22</v>
      </c>
      <c r="Q1718" s="5" t="s">
        <v>335</v>
      </c>
      <c r="R1718" s="6">
        <v>222</v>
      </c>
      <c r="S1718" s="5" t="s">
        <v>88</v>
      </c>
      <c r="T1718" s="6">
        <v>3</v>
      </c>
      <c r="U1718" s="5" t="s">
        <v>29</v>
      </c>
      <c r="V1718" s="3">
        <v>61</v>
      </c>
    </row>
    <row r="1719" spans="1:22" ht="24" x14ac:dyDescent="0.4">
      <c r="A1719" s="3">
        <v>1717</v>
      </c>
      <c r="B1719" s="3" t="s">
        <v>248</v>
      </c>
      <c r="C1719" s="3">
        <v>30</v>
      </c>
      <c r="D1719" s="3">
        <v>11</v>
      </c>
      <c r="E1719" s="3" t="s">
        <v>263</v>
      </c>
      <c r="F1719" s="7" t="s">
        <v>2058</v>
      </c>
      <c r="G1719" s="6">
        <v>8</v>
      </c>
      <c r="H1719" s="5" t="s">
        <v>309</v>
      </c>
      <c r="I1719" s="6">
        <v>802</v>
      </c>
      <c r="J1719" s="5" t="s">
        <v>311</v>
      </c>
      <c r="K1719" s="6">
        <v>80209</v>
      </c>
      <c r="L1719" s="5" t="s">
        <v>13</v>
      </c>
      <c r="M1719" s="11" t="s">
        <v>3104</v>
      </c>
      <c r="N1719" s="6">
        <v>3</v>
      </c>
      <c r="O1719" s="5" t="s">
        <v>337</v>
      </c>
      <c r="P1719" s="6">
        <v>37</v>
      </c>
      <c r="Q1719" s="5" t="s">
        <v>342</v>
      </c>
      <c r="R1719" s="6">
        <v>371</v>
      </c>
      <c r="S1719" s="5" t="s">
        <v>19</v>
      </c>
      <c r="T1719" s="6">
        <v>1</v>
      </c>
      <c r="U1719" s="5" t="s">
        <v>11</v>
      </c>
      <c r="V1719" s="3">
        <v>70</v>
      </c>
    </row>
    <row r="1720" spans="1:22" ht="36" x14ac:dyDescent="0.4">
      <c r="A1720" s="3">
        <v>1718</v>
      </c>
      <c r="B1720" s="3" t="s">
        <v>248</v>
      </c>
      <c r="C1720" s="3">
        <v>30</v>
      </c>
      <c r="D1720" s="3">
        <v>11</v>
      </c>
      <c r="E1720" s="3" t="s">
        <v>263</v>
      </c>
      <c r="F1720" s="7" t="s">
        <v>2059</v>
      </c>
      <c r="G1720" s="6">
        <v>13</v>
      </c>
      <c r="H1720" s="5" t="s">
        <v>319</v>
      </c>
      <c r="I1720" s="6">
        <v>1301</v>
      </c>
      <c r="J1720" s="5" t="s">
        <v>320</v>
      </c>
      <c r="K1720" s="6">
        <v>130101</v>
      </c>
      <c r="L1720" s="5" t="s">
        <v>63</v>
      </c>
      <c r="M1720" s="11" t="s">
        <v>3108</v>
      </c>
      <c r="N1720" s="6">
        <v>7</v>
      </c>
      <c r="O1720" s="5" t="s">
        <v>348</v>
      </c>
      <c r="P1720" s="6">
        <v>71</v>
      </c>
      <c r="Q1720" s="5" t="s">
        <v>348</v>
      </c>
      <c r="R1720" s="6">
        <v>719</v>
      </c>
      <c r="S1720" s="5" t="s">
        <v>9</v>
      </c>
      <c r="T1720" s="6">
        <v>2</v>
      </c>
      <c r="U1720" s="5" t="s">
        <v>3</v>
      </c>
      <c r="V1720" s="3">
        <v>42</v>
      </c>
    </row>
    <row r="1721" spans="1:22" ht="36" x14ac:dyDescent="0.4">
      <c r="A1721" s="3">
        <v>1719</v>
      </c>
      <c r="B1721" s="3" t="s">
        <v>248</v>
      </c>
      <c r="C1721" s="3">
        <v>30</v>
      </c>
      <c r="D1721" s="3">
        <v>11</v>
      </c>
      <c r="E1721" s="3" t="s">
        <v>259</v>
      </c>
      <c r="F1721" s="7" t="s">
        <v>2060</v>
      </c>
      <c r="G1721" s="6">
        <v>1</v>
      </c>
      <c r="H1721" s="5" t="s">
        <v>275</v>
      </c>
      <c r="I1721" s="6">
        <v>112</v>
      </c>
      <c r="J1721" s="5" t="s">
        <v>287</v>
      </c>
      <c r="K1721" s="6">
        <v>11209</v>
      </c>
      <c r="L1721" s="5" t="s">
        <v>68</v>
      </c>
      <c r="M1721" s="11" t="s">
        <v>3107</v>
      </c>
      <c r="N1721" s="6">
        <v>1</v>
      </c>
      <c r="O1721" s="5" t="s">
        <v>327</v>
      </c>
      <c r="P1721" s="6">
        <v>16</v>
      </c>
      <c r="Q1721" s="5" t="s">
        <v>331</v>
      </c>
      <c r="R1721" s="6">
        <v>163</v>
      </c>
      <c r="S1721" s="5" t="s">
        <v>206</v>
      </c>
      <c r="T1721" s="6">
        <v>7</v>
      </c>
      <c r="U1721" s="5" t="s">
        <v>58</v>
      </c>
      <c r="V1721" s="3">
        <v>33</v>
      </c>
    </row>
    <row r="1722" spans="1:22" ht="24" x14ac:dyDescent="0.4">
      <c r="A1722" s="3">
        <v>1720</v>
      </c>
      <c r="B1722" s="3" t="s">
        <v>248</v>
      </c>
      <c r="C1722" s="3">
        <v>30</v>
      </c>
      <c r="D1722" s="3">
        <v>11</v>
      </c>
      <c r="E1722" s="3" t="s">
        <v>258</v>
      </c>
      <c r="F1722" s="7" t="s">
        <v>2061</v>
      </c>
      <c r="G1722" s="6">
        <v>1</v>
      </c>
      <c r="H1722" s="5" t="s">
        <v>275</v>
      </c>
      <c r="I1722" s="6">
        <v>106</v>
      </c>
      <c r="J1722" s="5" t="s">
        <v>281</v>
      </c>
      <c r="K1722" s="6">
        <v>10602</v>
      </c>
      <c r="L1722" s="5" t="s">
        <v>199</v>
      </c>
      <c r="M1722" s="11" t="s">
        <v>3105</v>
      </c>
      <c r="N1722" s="6">
        <v>1</v>
      </c>
      <c r="O1722" s="5" t="s">
        <v>327</v>
      </c>
      <c r="P1722" s="6">
        <v>16</v>
      </c>
      <c r="Q1722" s="5" t="s">
        <v>331</v>
      </c>
      <c r="R1722" s="6">
        <v>166</v>
      </c>
      <c r="S1722" s="5" t="s">
        <v>183</v>
      </c>
      <c r="T1722" s="6">
        <v>7</v>
      </c>
      <c r="U1722" s="5" t="s">
        <v>58</v>
      </c>
      <c r="V1722" s="3">
        <v>29</v>
      </c>
    </row>
    <row r="1723" spans="1:22" ht="24" x14ac:dyDescent="0.4">
      <c r="A1723" s="3">
        <v>1721</v>
      </c>
      <c r="B1723" s="3" t="s">
        <v>248</v>
      </c>
      <c r="C1723" s="3">
        <v>30</v>
      </c>
      <c r="D1723" s="3">
        <v>11</v>
      </c>
      <c r="E1723" s="3" t="s">
        <v>263</v>
      </c>
      <c r="F1723" s="7" t="s">
        <v>2062</v>
      </c>
      <c r="G1723" s="6">
        <v>8</v>
      </c>
      <c r="H1723" s="5" t="s">
        <v>309</v>
      </c>
      <c r="I1723" s="6">
        <v>801</v>
      </c>
      <c r="J1723" s="5" t="s">
        <v>310</v>
      </c>
      <c r="K1723" s="6">
        <v>80109</v>
      </c>
      <c r="L1723" s="5" t="s">
        <v>89</v>
      </c>
      <c r="M1723" s="11" t="s">
        <v>3105</v>
      </c>
      <c r="N1723" s="6">
        <v>5</v>
      </c>
      <c r="O1723" s="5" t="s">
        <v>344</v>
      </c>
      <c r="P1723" s="6">
        <v>52</v>
      </c>
      <c r="Q1723" s="5" t="s">
        <v>346</v>
      </c>
      <c r="R1723" s="6">
        <v>529</v>
      </c>
      <c r="S1723" s="5" t="s">
        <v>33</v>
      </c>
      <c r="T1723" s="6">
        <v>19</v>
      </c>
      <c r="U1723" s="5" t="s">
        <v>6</v>
      </c>
      <c r="V1723" s="3">
        <v>76</v>
      </c>
    </row>
    <row r="1724" spans="1:22" ht="24" x14ac:dyDescent="0.4">
      <c r="A1724" s="3">
        <v>1722</v>
      </c>
      <c r="B1724" s="3" t="s">
        <v>248</v>
      </c>
      <c r="C1724" s="3">
        <v>30</v>
      </c>
      <c r="D1724" s="3">
        <v>11</v>
      </c>
      <c r="E1724" s="3" t="s">
        <v>257</v>
      </c>
      <c r="F1724" s="7" t="s">
        <v>2063</v>
      </c>
      <c r="G1724" s="6">
        <v>4</v>
      </c>
      <c r="H1724" s="5" t="s">
        <v>299</v>
      </c>
      <c r="I1724" s="6">
        <v>403</v>
      </c>
      <c r="J1724" s="5" t="s">
        <v>302</v>
      </c>
      <c r="K1724" s="6">
        <v>40301</v>
      </c>
      <c r="L1724" s="5" t="s">
        <v>10</v>
      </c>
      <c r="M1724" s="11" t="s">
        <v>3105</v>
      </c>
      <c r="N1724" s="6">
        <v>2</v>
      </c>
      <c r="O1724" s="5" t="s">
        <v>333</v>
      </c>
      <c r="P1724" s="6">
        <v>22</v>
      </c>
      <c r="Q1724" s="5" t="s">
        <v>335</v>
      </c>
      <c r="R1724" s="6">
        <v>221</v>
      </c>
      <c r="S1724" s="5" t="s">
        <v>30</v>
      </c>
      <c r="T1724" s="6">
        <v>1</v>
      </c>
      <c r="U1724" s="5" t="s">
        <v>11</v>
      </c>
      <c r="V1724" s="3">
        <v>58</v>
      </c>
    </row>
    <row r="1725" spans="1:22" ht="48" x14ac:dyDescent="0.4">
      <c r="A1725" s="3">
        <v>1723</v>
      </c>
      <c r="B1725" s="3" t="s">
        <v>248</v>
      </c>
      <c r="C1725" s="3">
        <v>30</v>
      </c>
      <c r="D1725" s="3">
        <v>11</v>
      </c>
      <c r="E1725" s="3" t="s">
        <v>265</v>
      </c>
      <c r="F1725" s="7" t="s">
        <v>2064</v>
      </c>
      <c r="G1725" s="6">
        <v>1</v>
      </c>
      <c r="H1725" s="5" t="s">
        <v>275</v>
      </c>
      <c r="I1725" s="6">
        <v>101</v>
      </c>
      <c r="J1725" s="5" t="s">
        <v>276</v>
      </c>
      <c r="K1725" s="6">
        <v>10104</v>
      </c>
      <c r="L1725" s="5" t="s">
        <v>40</v>
      </c>
      <c r="M1725" s="11" t="s">
        <v>3108</v>
      </c>
      <c r="N1725" s="6">
        <v>1</v>
      </c>
      <c r="O1725" s="5" t="s">
        <v>327</v>
      </c>
      <c r="P1725" s="6">
        <v>16</v>
      </c>
      <c r="Q1725" s="5" t="s">
        <v>331</v>
      </c>
      <c r="R1725" s="6">
        <v>165</v>
      </c>
      <c r="S1725" s="5" t="s">
        <v>60</v>
      </c>
      <c r="T1725" s="6">
        <v>7</v>
      </c>
      <c r="U1725" s="5" t="s">
        <v>58</v>
      </c>
      <c r="V1725" s="3">
        <v>19</v>
      </c>
    </row>
    <row r="1726" spans="1:22" x14ac:dyDescent="0.4">
      <c r="A1726" s="3">
        <v>1724</v>
      </c>
      <c r="B1726" s="3" t="s">
        <v>248</v>
      </c>
      <c r="C1726" s="3">
        <v>30</v>
      </c>
      <c r="D1726" s="3">
        <v>11</v>
      </c>
      <c r="E1726" s="3" t="s">
        <v>259</v>
      </c>
      <c r="F1726" s="7" t="s">
        <v>2065</v>
      </c>
      <c r="G1726" s="6">
        <v>8</v>
      </c>
      <c r="H1726" s="5" t="s">
        <v>309</v>
      </c>
      <c r="I1726" s="6">
        <v>802</v>
      </c>
      <c r="J1726" s="5" t="s">
        <v>311</v>
      </c>
      <c r="K1726" s="6">
        <v>80201</v>
      </c>
      <c r="L1726" s="5" t="s">
        <v>57</v>
      </c>
      <c r="M1726" s="11" t="s">
        <v>3107</v>
      </c>
      <c r="N1726" s="6">
        <v>6</v>
      </c>
      <c r="O1726" s="5" t="s">
        <v>347</v>
      </c>
      <c r="P1726" s="6">
        <v>61</v>
      </c>
      <c r="Q1726" s="5" t="s">
        <v>347</v>
      </c>
      <c r="R1726" s="6">
        <v>611</v>
      </c>
      <c r="S1726" s="5" t="s">
        <v>39</v>
      </c>
      <c r="T1726" s="6">
        <v>4</v>
      </c>
      <c r="U1726" s="5" t="s">
        <v>32</v>
      </c>
      <c r="V1726" s="3">
        <v>31</v>
      </c>
    </row>
    <row r="1727" spans="1:22" ht="24" x14ac:dyDescent="0.4">
      <c r="A1727" s="3">
        <v>1725</v>
      </c>
      <c r="B1727" s="3" t="s">
        <v>248</v>
      </c>
      <c r="C1727" s="3">
        <v>30</v>
      </c>
      <c r="D1727" s="3">
        <v>11</v>
      </c>
      <c r="E1727" s="3" t="s">
        <v>268</v>
      </c>
      <c r="F1727" s="7" t="s">
        <v>2066</v>
      </c>
      <c r="G1727" s="6">
        <v>9</v>
      </c>
      <c r="H1727" s="5" t="s">
        <v>314</v>
      </c>
      <c r="I1727" s="6">
        <v>901</v>
      </c>
      <c r="J1727" s="5" t="s">
        <v>315</v>
      </c>
      <c r="K1727" s="6">
        <v>90103</v>
      </c>
      <c r="L1727" s="5" t="s">
        <v>61</v>
      </c>
      <c r="M1727" s="11" t="s">
        <v>3105</v>
      </c>
      <c r="N1727" s="6">
        <v>4</v>
      </c>
      <c r="O1727" s="5" t="s">
        <v>343</v>
      </c>
      <c r="P1727" s="6">
        <v>41</v>
      </c>
      <c r="Q1727" s="5" t="s">
        <v>343</v>
      </c>
      <c r="R1727" s="6">
        <v>413</v>
      </c>
      <c r="S1727" s="5" t="s">
        <v>21</v>
      </c>
      <c r="T1727" s="6">
        <v>1</v>
      </c>
      <c r="U1727" s="5" t="s">
        <v>11</v>
      </c>
      <c r="V1727" s="3">
        <v>45</v>
      </c>
    </row>
    <row r="1728" spans="1:22" ht="24" x14ac:dyDescent="0.4">
      <c r="A1728" s="3">
        <v>1726</v>
      </c>
      <c r="B1728" s="3" t="s">
        <v>248</v>
      </c>
      <c r="C1728" s="3">
        <v>30</v>
      </c>
      <c r="D1728" s="3">
        <v>11</v>
      </c>
      <c r="E1728" s="3" t="s">
        <v>265</v>
      </c>
      <c r="F1728" s="7" t="s">
        <v>2067</v>
      </c>
      <c r="G1728" s="6">
        <v>11</v>
      </c>
      <c r="H1728" s="5" t="s">
        <v>54</v>
      </c>
      <c r="I1728" s="6">
        <v>1101</v>
      </c>
      <c r="J1728" s="5" t="s">
        <v>54</v>
      </c>
      <c r="K1728" s="6">
        <v>110101</v>
      </c>
      <c r="L1728" s="5" t="s">
        <v>54</v>
      </c>
      <c r="M1728" s="11" t="s">
        <v>3108</v>
      </c>
      <c r="N1728" s="6">
        <v>2</v>
      </c>
      <c r="O1728" s="5" t="s">
        <v>333</v>
      </c>
      <c r="P1728" s="6">
        <v>23</v>
      </c>
      <c r="Q1728" s="5" t="s">
        <v>336</v>
      </c>
      <c r="R1728" s="6">
        <v>231</v>
      </c>
      <c r="S1728" s="5" t="s">
        <v>35</v>
      </c>
      <c r="T1728" s="6">
        <v>17</v>
      </c>
      <c r="U1728" s="5" t="s">
        <v>41</v>
      </c>
      <c r="V1728" s="3">
        <v>24</v>
      </c>
    </row>
    <row r="1729" spans="1:22" ht="24" x14ac:dyDescent="0.4">
      <c r="A1729" s="3">
        <v>1727</v>
      </c>
      <c r="B1729" s="3" t="s">
        <v>248</v>
      </c>
      <c r="C1729" s="3">
        <v>30</v>
      </c>
      <c r="D1729" s="3">
        <v>11</v>
      </c>
      <c r="E1729" s="3" t="s">
        <v>263</v>
      </c>
      <c r="F1729" s="7" t="s">
        <v>2068</v>
      </c>
      <c r="G1729" s="6">
        <v>8</v>
      </c>
      <c r="H1729" s="5" t="s">
        <v>309</v>
      </c>
      <c r="I1729" s="6">
        <v>802</v>
      </c>
      <c r="J1729" s="5" t="s">
        <v>311</v>
      </c>
      <c r="K1729" s="6">
        <v>80209</v>
      </c>
      <c r="L1729" s="5" t="s">
        <v>13</v>
      </c>
      <c r="M1729" s="11" t="s">
        <v>3105</v>
      </c>
      <c r="N1729" s="6">
        <v>4</v>
      </c>
      <c r="O1729" s="5" t="s">
        <v>343</v>
      </c>
      <c r="P1729" s="6">
        <v>41</v>
      </c>
      <c r="Q1729" s="5" t="s">
        <v>343</v>
      </c>
      <c r="R1729" s="6">
        <v>418</v>
      </c>
      <c r="S1729" s="5" t="s">
        <v>79</v>
      </c>
      <c r="T1729" s="6">
        <v>2</v>
      </c>
      <c r="U1729" s="5" t="s">
        <v>3</v>
      </c>
      <c r="V1729" s="3">
        <v>63</v>
      </c>
    </row>
    <row r="1730" spans="1:22" ht="48" x14ac:dyDescent="0.4">
      <c r="A1730" s="3">
        <v>1728</v>
      </c>
      <c r="B1730" s="3" t="s">
        <v>248</v>
      </c>
      <c r="C1730" s="3">
        <v>30</v>
      </c>
      <c r="D1730" s="3">
        <v>11</v>
      </c>
      <c r="E1730" s="3" t="s">
        <v>260</v>
      </c>
      <c r="F1730" s="7" t="s">
        <v>2069</v>
      </c>
      <c r="G1730" s="6">
        <v>3</v>
      </c>
      <c r="H1730" s="5" t="s">
        <v>295</v>
      </c>
      <c r="I1730" s="6">
        <v>303</v>
      </c>
      <c r="J1730" s="5" t="s">
        <v>298</v>
      </c>
      <c r="K1730" s="6">
        <v>30309</v>
      </c>
      <c r="L1730" s="5" t="s">
        <v>69</v>
      </c>
      <c r="M1730" s="11" t="s">
        <v>3106</v>
      </c>
      <c r="N1730" s="6">
        <v>4</v>
      </c>
      <c r="O1730" s="5" t="s">
        <v>343</v>
      </c>
      <c r="P1730" s="6">
        <v>41</v>
      </c>
      <c r="Q1730" s="5" t="s">
        <v>343</v>
      </c>
      <c r="R1730" s="6">
        <v>411</v>
      </c>
      <c r="S1730" s="5" t="s">
        <v>107</v>
      </c>
      <c r="T1730" s="6">
        <v>1</v>
      </c>
      <c r="U1730" s="5" t="s">
        <v>11</v>
      </c>
      <c r="V1730" s="3">
        <v>23</v>
      </c>
    </row>
    <row r="1731" spans="1:22" ht="24" x14ac:dyDescent="0.4">
      <c r="A1731" s="3">
        <v>1729</v>
      </c>
      <c r="B1731" s="3" t="s">
        <v>248</v>
      </c>
      <c r="C1731" s="3">
        <v>30</v>
      </c>
      <c r="D1731" s="3">
        <v>11</v>
      </c>
      <c r="E1731" s="3" t="s">
        <v>260</v>
      </c>
      <c r="F1731" s="7" t="s">
        <v>2070</v>
      </c>
      <c r="G1731" s="6">
        <v>1</v>
      </c>
      <c r="H1731" s="5" t="s">
        <v>275</v>
      </c>
      <c r="I1731" s="6">
        <v>101</v>
      </c>
      <c r="J1731" s="5" t="s">
        <v>276</v>
      </c>
      <c r="K1731" s="6">
        <v>10109</v>
      </c>
      <c r="L1731" s="5" t="s">
        <v>59</v>
      </c>
      <c r="M1731" s="11" t="s">
        <v>3108</v>
      </c>
      <c r="N1731" s="6">
        <v>3</v>
      </c>
      <c r="O1731" s="5" t="s">
        <v>337</v>
      </c>
      <c r="P1731" s="6">
        <v>37</v>
      </c>
      <c r="Q1731" s="5" t="s">
        <v>342</v>
      </c>
      <c r="R1731" s="6">
        <v>379</v>
      </c>
      <c r="S1731" s="5" t="s">
        <v>16</v>
      </c>
      <c r="T1731" s="6">
        <v>11</v>
      </c>
      <c r="U1731" s="5" t="s">
        <v>78</v>
      </c>
      <c r="V1731" s="3">
        <v>69</v>
      </c>
    </row>
    <row r="1732" spans="1:22" ht="24" x14ac:dyDescent="0.4">
      <c r="A1732" s="3">
        <v>1730</v>
      </c>
      <c r="B1732" s="3" t="s">
        <v>248</v>
      </c>
      <c r="C1732" s="3">
        <v>30</v>
      </c>
      <c r="D1732" s="3">
        <v>11</v>
      </c>
      <c r="E1732" s="3" t="s">
        <v>259</v>
      </c>
      <c r="F1732" s="7" t="s">
        <v>2071</v>
      </c>
      <c r="G1732" s="6">
        <v>1</v>
      </c>
      <c r="H1732" s="5" t="s">
        <v>275</v>
      </c>
      <c r="I1732" s="6">
        <v>112</v>
      </c>
      <c r="J1732" s="5" t="s">
        <v>287</v>
      </c>
      <c r="K1732" s="6">
        <v>11209</v>
      </c>
      <c r="L1732" s="5" t="s">
        <v>68</v>
      </c>
      <c r="M1732" s="11" t="s">
        <v>3106</v>
      </c>
      <c r="N1732" s="6">
        <v>4</v>
      </c>
      <c r="O1732" s="5" t="s">
        <v>343</v>
      </c>
      <c r="P1732" s="6">
        <v>41</v>
      </c>
      <c r="Q1732" s="5" t="s">
        <v>343</v>
      </c>
      <c r="R1732" s="6">
        <v>417</v>
      </c>
      <c r="S1732" s="5" t="s">
        <v>18</v>
      </c>
      <c r="T1732" s="6">
        <v>2</v>
      </c>
      <c r="U1732" s="5" t="s">
        <v>3</v>
      </c>
      <c r="V1732" s="3">
        <v>55</v>
      </c>
    </row>
    <row r="1733" spans="1:22" x14ac:dyDescent="0.4">
      <c r="A1733" s="3">
        <v>1731</v>
      </c>
      <c r="B1733" s="3" t="s">
        <v>248</v>
      </c>
      <c r="C1733" s="3">
        <v>30</v>
      </c>
      <c r="D1733" s="3">
        <v>11</v>
      </c>
      <c r="E1733" s="3" t="s">
        <v>259</v>
      </c>
      <c r="F1733" s="7" t="s">
        <v>2072</v>
      </c>
      <c r="G1733" s="6">
        <v>13</v>
      </c>
      <c r="H1733" s="5" t="s">
        <v>319</v>
      </c>
      <c r="I1733" s="6">
        <v>1302</v>
      </c>
      <c r="J1733" s="5" t="s">
        <v>20</v>
      </c>
      <c r="K1733" s="6">
        <v>130201</v>
      </c>
      <c r="L1733" s="5" t="s">
        <v>20</v>
      </c>
      <c r="M1733" s="11" t="s">
        <v>3105</v>
      </c>
      <c r="N1733" s="6">
        <v>9</v>
      </c>
      <c r="O1733" s="5" t="s">
        <v>36</v>
      </c>
      <c r="P1733" s="6">
        <v>92</v>
      </c>
      <c r="Q1733" s="5" t="s">
        <v>7</v>
      </c>
      <c r="R1733" s="6">
        <v>921</v>
      </c>
      <c r="S1733" s="5" t="s">
        <v>7</v>
      </c>
      <c r="T1733" s="6">
        <v>2</v>
      </c>
      <c r="U1733" s="5" t="s">
        <v>3</v>
      </c>
      <c r="V1733" s="3">
        <v>56</v>
      </c>
    </row>
    <row r="1734" spans="1:22" ht="24" x14ac:dyDescent="0.4">
      <c r="A1734" s="3">
        <v>1732</v>
      </c>
      <c r="B1734" s="3" t="s">
        <v>248</v>
      </c>
      <c r="C1734" s="3">
        <v>30</v>
      </c>
      <c r="D1734" s="3">
        <v>11</v>
      </c>
      <c r="E1734" s="3" t="s">
        <v>259</v>
      </c>
      <c r="F1734" s="7" t="s">
        <v>2073</v>
      </c>
      <c r="G1734" s="6">
        <v>15</v>
      </c>
      <c r="H1734" s="5" t="s">
        <v>325</v>
      </c>
      <c r="I1734" s="6">
        <v>1501</v>
      </c>
      <c r="J1734" s="5" t="s">
        <v>325</v>
      </c>
      <c r="K1734" s="6">
        <v>150103</v>
      </c>
      <c r="L1734" s="5" t="s">
        <v>140</v>
      </c>
      <c r="M1734" s="11" t="s">
        <v>3106</v>
      </c>
      <c r="N1734" s="6">
        <v>2</v>
      </c>
      <c r="O1734" s="5" t="s">
        <v>333</v>
      </c>
      <c r="P1734" s="6">
        <v>22</v>
      </c>
      <c r="Q1734" s="5" t="s">
        <v>335</v>
      </c>
      <c r="R1734" s="6">
        <v>229</v>
      </c>
      <c r="S1734" s="5" t="s">
        <v>119</v>
      </c>
      <c r="T1734" s="6">
        <v>19</v>
      </c>
      <c r="U1734" s="5" t="s">
        <v>6</v>
      </c>
      <c r="V1734" s="3">
        <v>40</v>
      </c>
    </row>
    <row r="1735" spans="1:22" ht="24" x14ac:dyDescent="0.4">
      <c r="A1735" s="3">
        <v>1733</v>
      </c>
      <c r="B1735" s="3" t="s">
        <v>248</v>
      </c>
      <c r="C1735" s="3">
        <v>30</v>
      </c>
      <c r="D1735" s="3">
        <v>11</v>
      </c>
      <c r="E1735" s="3" t="s">
        <v>258</v>
      </c>
      <c r="F1735" s="7" t="s">
        <v>2074</v>
      </c>
      <c r="G1735" s="6">
        <v>4</v>
      </c>
      <c r="H1735" s="5" t="s">
        <v>299</v>
      </c>
      <c r="I1735" s="6">
        <v>403</v>
      </c>
      <c r="J1735" s="5" t="s">
        <v>302</v>
      </c>
      <c r="K1735" s="6">
        <v>40301</v>
      </c>
      <c r="L1735" s="5" t="s">
        <v>10</v>
      </c>
      <c r="M1735" s="11" t="s">
        <v>3107</v>
      </c>
      <c r="N1735" s="6">
        <v>2</v>
      </c>
      <c r="O1735" s="5" t="s">
        <v>333</v>
      </c>
      <c r="P1735" s="6">
        <v>22</v>
      </c>
      <c r="Q1735" s="5" t="s">
        <v>335</v>
      </c>
      <c r="R1735" s="6">
        <v>221</v>
      </c>
      <c r="S1735" s="5" t="s">
        <v>30</v>
      </c>
      <c r="T1735" s="6">
        <v>1</v>
      </c>
      <c r="U1735" s="5" t="s">
        <v>11</v>
      </c>
      <c r="V1735" s="3">
        <v>57</v>
      </c>
    </row>
    <row r="1736" spans="1:22" ht="24" x14ac:dyDescent="0.4">
      <c r="A1736" s="3">
        <v>1734</v>
      </c>
      <c r="B1736" s="3" t="s">
        <v>248</v>
      </c>
      <c r="C1736" s="3">
        <v>30</v>
      </c>
      <c r="D1736" s="3">
        <v>11</v>
      </c>
      <c r="E1736" s="3" t="s">
        <v>257</v>
      </c>
      <c r="F1736" s="7" t="s">
        <v>2075</v>
      </c>
      <c r="G1736" s="6">
        <v>8</v>
      </c>
      <c r="H1736" s="5" t="s">
        <v>309</v>
      </c>
      <c r="I1736" s="6">
        <v>802</v>
      </c>
      <c r="J1736" s="5" t="s">
        <v>311</v>
      </c>
      <c r="K1736" s="6">
        <v>80209</v>
      </c>
      <c r="L1736" s="5" t="s">
        <v>13</v>
      </c>
      <c r="M1736" s="11" t="s">
        <v>3106</v>
      </c>
      <c r="N1736" s="6">
        <v>6</v>
      </c>
      <c r="O1736" s="5" t="s">
        <v>347</v>
      </c>
      <c r="P1736" s="6">
        <v>61</v>
      </c>
      <c r="Q1736" s="5" t="s">
        <v>347</v>
      </c>
      <c r="R1736" s="6">
        <v>611</v>
      </c>
      <c r="S1736" s="5" t="s">
        <v>39</v>
      </c>
      <c r="T1736" s="6">
        <v>19</v>
      </c>
      <c r="U1736" s="5" t="s">
        <v>6</v>
      </c>
      <c r="V1736" s="3">
        <v>27</v>
      </c>
    </row>
    <row r="1737" spans="1:22" ht="24" x14ac:dyDescent="0.4">
      <c r="A1737" s="3">
        <v>1735</v>
      </c>
      <c r="B1737" s="3" t="s">
        <v>248</v>
      </c>
      <c r="C1737" s="3">
        <v>30</v>
      </c>
      <c r="D1737" s="3">
        <v>11</v>
      </c>
      <c r="E1737" s="3" t="s">
        <v>254</v>
      </c>
      <c r="F1737" s="7" t="s">
        <v>2076</v>
      </c>
      <c r="G1737" s="6">
        <v>1</v>
      </c>
      <c r="H1737" s="5" t="s">
        <v>275</v>
      </c>
      <c r="I1737" s="6">
        <v>101</v>
      </c>
      <c r="J1737" s="5" t="s">
        <v>276</v>
      </c>
      <c r="K1737" s="6">
        <v>10104</v>
      </c>
      <c r="L1737" s="5" t="s">
        <v>40</v>
      </c>
      <c r="M1737" s="11" t="s">
        <v>3111</v>
      </c>
      <c r="N1737" s="6">
        <v>2</v>
      </c>
      <c r="O1737" s="5" t="s">
        <v>333</v>
      </c>
      <c r="P1737" s="6">
        <v>22</v>
      </c>
      <c r="Q1737" s="5" t="s">
        <v>335</v>
      </c>
      <c r="R1737" s="6">
        <v>224</v>
      </c>
      <c r="S1737" s="5" t="s">
        <v>110</v>
      </c>
      <c r="T1737" s="6">
        <v>7</v>
      </c>
      <c r="U1737" s="5" t="s">
        <v>58</v>
      </c>
      <c r="V1737" s="3">
        <v>54</v>
      </c>
    </row>
    <row r="1738" spans="1:22" ht="24" x14ac:dyDescent="0.4">
      <c r="A1738" s="3">
        <v>1736</v>
      </c>
      <c r="B1738" s="3" t="s">
        <v>248</v>
      </c>
      <c r="C1738" s="3">
        <v>30</v>
      </c>
      <c r="D1738" s="3">
        <v>11</v>
      </c>
      <c r="E1738" s="3" t="s">
        <v>253</v>
      </c>
      <c r="F1738" s="7" t="s">
        <v>2077</v>
      </c>
      <c r="G1738" s="6">
        <v>13</v>
      </c>
      <c r="H1738" s="5" t="s">
        <v>319</v>
      </c>
      <c r="I1738" s="6">
        <v>1302</v>
      </c>
      <c r="J1738" s="5" t="s">
        <v>20</v>
      </c>
      <c r="K1738" s="6">
        <v>130201</v>
      </c>
      <c r="L1738" s="5" t="s">
        <v>20</v>
      </c>
      <c r="M1738" s="11" t="s">
        <v>3105</v>
      </c>
      <c r="N1738" s="6">
        <v>4</v>
      </c>
      <c r="O1738" s="5" t="s">
        <v>343</v>
      </c>
      <c r="P1738" s="6">
        <v>41</v>
      </c>
      <c r="Q1738" s="5" t="s">
        <v>343</v>
      </c>
      <c r="R1738" s="6">
        <v>419</v>
      </c>
      <c r="S1738" s="5" t="s">
        <v>12</v>
      </c>
      <c r="T1738" s="6">
        <v>2</v>
      </c>
      <c r="U1738" s="5" t="s">
        <v>3</v>
      </c>
      <c r="V1738" s="3">
        <v>50</v>
      </c>
    </row>
    <row r="1739" spans="1:22" ht="24" x14ac:dyDescent="0.4">
      <c r="A1739" s="3">
        <v>1737</v>
      </c>
      <c r="B1739" s="3" t="s">
        <v>248</v>
      </c>
      <c r="C1739" s="3">
        <v>30</v>
      </c>
      <c r="D1739" s="3">
        <v>11</v>
      </c>
      <c r="E1739" s="3" t="s">
        <v>272</v>
      </c>
      <c r="F1739" s="7" t="s">
        <v>2078</v>
      </c>
      <c r="G1739" s="6">
        <v>4</v>
      </c>
      <c r="H1739" s="5" t="s">
        <v>299</v>
      </c>
      <c r="I1739" s="6">
        <v>402</v>
      </c>
      <c r="J1739" s="5" t="s">
        <v>301</v>
      </c>
      <c r="K1739" s="6">
        <v>40201</v>
      </c>
      <c r="L1739" s="5" t="s">
        <v>8</v>
      </c>
      <c r="M1739" s="11" t="s">
        <v>3108</v>
      </c>
      <c r="N1739" s="6">
        <v>4</v>
      </c>
      <c r="O1739" s="5" t="s">
        <v>343</v>
      </c>
      <c r="P1739" s="6">
        <v>41</v>
      </c>
      <c r="Q1739" s="5" t="s">
        <v>343</v>
      </c>
      <c r="R1739" s="6">
        <v>418</v>
      </c>
      <c r="S1739" s="5" t="s">
        <v>79</v>
      </c>
      <c r="T1739" s="6">
        <v>2</v>
      </c>
      <c r="U1739" s="5" t="s">
        <v>3</v>
      </c>
      <c r="V1739" s="3">
        <v>69</v>
      </c>
    </row>
    <row r="1740" spans="1:22" ht="24" x14ac:dyDescent="0.4">
      <c r="A1740" s="3">
        <v>1738</v>
      </c>
      <c r="B1740" s="3" t="s">
        <v>248</v>
      </c>
      <c r="C1740" s="3">
        <v>30</v>
      </c>
      <c r="D1740" s="3">
        <v>11</v>
      </c>
      <c r="E1740" s="3" t="s">
        <v>269</v>
      </c>
      <c r="F1740" s="7" t="s">
        <v>2079</v>
      </c>
      <c r="G1740" s="6">
        <v>3</v>
      </c>
      <c r="H1740" s="5" t="s">
        <v>295</v>
      </c>
      <c r="I1740" s="6">
        <v>301</v>
      </c>
      <c r="J1740" s="5" t="s">
        <v>296</v>
      </c>
      <c r="K1740" s="6">
        <v>30199</v>
      </c>
      <c r="L1740" s="5" t="s">
        <v>34</v>
      </c>
      <c r="M1740" s="11" t="s">
        <v>3104</v>
      </c>
      <c r="N1740" s="6">
        <v>3</v>
      </c>
      <c r="O1740" s="5" t="s">
        <v>337</v>
      </c>
      <c r="P1740" s="6">
        <v>37</v>
      </c>
      <c r="Q1740" s="5" t="s">
        <v>342</v>
      </c>
      <c r="R1740" s="6">
        <v>379</v>
      </c>
      <c r="S1740" s="5" t="s">
        <v>16</v>
      </c>
      <c r="T1740" s="6">
        <v>4</v>
      </c>
      <c r="U1740" s="5" t="s">
        <v>32</v>
      </c>
      <c r="V1740" s="3">
        <v>24</v>
      </c>
    </row>
    <row r="1741" spans="1:22" ht="24" x14ac:dyDescent="0.4">
      <c r="A1741" s="3">
        <v>1739</v>
      </c>
      <c r="B1741" s="3" t="s">
        <v>248</v>
      </c>
      <c r="C1741" s="3">
        <v>30</v>
      </c>
      <c r="D1741" s="3">
        <v>11</v>
      </c>
      <c r="E1741" s="3" t="s">
        <v>267</v>
      </c>
      <c r="F1741" s="7" t="s">
        <v>2080</v>
      </c>
      <c r="G1741" s="6">
        <v>4</v>
      </c>
      <c r="H1741" s="5" t="s">
        <v>299</v>
      </c>
      <c r="I1741" s="6">
        <v>402</v>
      </c>
      <c r="J1741" s="5" t="s">
        <v>301</v>
      </c>
      <c r="K1741" s="6">
        <v>40201</v>
      </c>
      <c r="L1741" s="5" t="s">
        <v>8</v>
      </c>
      <c r="M1741" s="11" t="s">
        <v>3108</v>
      </c>
      <c r="N1741" s="6">
        <v>4</v>
      </c>
      <c r="O1741" s="5" t="s">
        <v>343</v>
      </c>
      <c r="P1741" s="6">
        <v>41</v>
      </c>
      <c r="Q1741" s="5" t="s">
        <v>343</v>
      </c>
      <c r="R1741" s="6">
        <v>417</v>
      </c>
      <c r="S1741" s="5" t="s">
        <v>18</v>
      </c>
      <c r="T1741" s="6">
        <v>2</v>
      </c>
      <c r="U1741" s="5" t="s">
        <v>3</v>
      </c>
      <c r="V1741" s="3">
        <v>62</v>
      </c>
    </row>
    <row r="1742" spans="1:22" x14ac:dyDescent="0.4">
      <c r="A1742" s="3">
        <v>1740</v>
      </c>
      <c r="B1742" s="3" t="s">
        <v>248</v>
      </c>
      <c r="C1742" s="3">
        <v>30</v>
      </c>
      <c r="D1742" s="3">
        <v>11</v>
      </c>
      <c r="E1742" s="3" t="s">
        <v>265</v>
      </c>
      <c r="F1742" s="7" t="s">
        <v>2081</v>
      </c>
      <c r="G1742" s="6">
        <v>8</v>
      </c>
      <c r="H1742" s="5" t="s">
        <v>309</v>
      </c>
      <c r="I1742" s="6">
        <v>802</v>
      </c>
      <c r="J1742" s="5" t="s">
        <v>311</v>
      </c>
      <c r="K1742" s="6">
        <v>80205</v>
      </c>
      <c r="L1742" s="5" t="s">
        <v>17</v>
      </c>
      <c r="M1742" s="11" t="s">
        <v>3105</v>
      </c>
      <c r="N1742" s="6">
        <v>3</v>
      </c>
      <c r="O1742" s="5" t="s">
        <v>337</v>
      </c>
      <c r="P1742" s="6">
        <v>36</v>
      </c>
      <c r="Q1742" s="5" t="s">
        <v>341</v>
      </c>
      <c r="R1742" s="6">
        <v>362</v>
      </c>
      <c r="S1742" s="5" t="s">
        <v>71</v>
      </c>
      <c r="T1742" s="6">
        <v>2</v>
      </c>
      <c r="U1742" s="5" t="s">
        <v>3</v>
      </c>
      <c r="V1742" s="3">
        <v>76</v>
      </c>
    </row>
    <row r="1743" spans="1:22" ht="24" x14ac:dyDescent="0.4">
      <c r="A1743" s="3">
        <v>1741</v>
      </c>
      <c r="B1743" s="3" t="s">
        <v>248</v>
      </c>
      <c r="C1743" s="3">
        <v>30</v>
      </c>
      <c r="D1743" s="3">
        <v>11</v>
      </c>
      <c r="E1743" s="3" t="s">
        <v>264</v>
      </c>
      <c r="F1743" s="7" t="s">
        <v>2082</v>
      </c>
      <c r="G1743" s="6">
        <v>1</v>
      </c>
      <c r="H1743" s="5" t="s">
        <v>275</v>
      </c>
      <c r="I1743" s="6">
        <v>101</v>
      </c>
      <c r="J1743" s="5" t="s">
        <v>276</v>
      </c>
      <c r="K1743" s="6">
        <v>10109</v>
      </c>
      <c r="L1743" s="5" t="s">
        <v>59</v>
      </c>
      <c r="M1743" s="11" t="s">
        <v>3108</v>
      </c>
      <c r="N1743" s="6">
        <v>3</v>
      </c>
      <c r="O1743" s="5" t="s">
        <v>337</v>
      </c>
      <c r="P1743" s="6">
        <v>37</v>
      </c>
      <c r="Q1743" s="5" t="s">
        <v>342</v>
      </c>
      <c r="R1743" s="6">
        <v>371</v>
      </c>
      <c r="S1743" s="5" t="s">
        <v>19</v>
      </c>
      <c r="T1743" s="6">
        <v>19</v>
      </c>
      <c r="U1743" s="5" t="s">
        <v>6</v>
      </c>
      <c r="V1743" s="3">
        <v>41</v>
      </c>
    </row>
    <row r="1744" spans="1:22" ht="24" x14ac:dyDescent="0.4">
      <c r="A1744" s="3">
        <v>1742</v>
      </c>
      <c r="B1744" s="3" t="s">
        <v>248</v>
      </c>
      <c r="C1744" s="3">
        <v>30</v>
      </c>
      <c r="D1744" s="3">
        <v>11</v>
      </c>
      <c r="E1744" s="3" t="s">
        <v>263</v>
      </c>
      <c r="F1744" s="7" t="s">
        <v>2083</v>
      </c>
      <c r="G1744" s="6">
        <v>3</v>
      </c>
      <c r="H1744" s="5" t="s">
        <v>295</v>
      </c>
      <c r="I1744" s="6">
        <v>303</v>
      </c>
      <c r="J1744" s="5" t="s">
        <v>298</v>
      </c>
      <c r="K1744" s="6">
        <v>30309</v>
      </c>
      <c r="L1744" s="5" t="s">
        <v>69</v>
      </c>
      <c r="M1744" s="11" t="s">
        <v>3104</v>
      </c>
      <c r="N1744" s="6">
        <v>2</v>
      </c>
      <c r="O1744" s="5" t="s">
        <v>333</v>
      </c>
      <c r="P1744" s="6">
        <v>21</v>
      </c>
      <c r="Q1744" s="5" t="s">
        <v>334</v>
      </c>
      <c r="R1744" s="6">
        <v>212</v>
      </c>
      <c r="S1744" s="5" t="s">
        <v>122</v>
      </c>
      <c r="T1744" s="6">
        <v>7</v>
      </c>
      <c r="U1744" s="5" t="s">
        <v>58</v>
      </c>
      <c r="V1744" s="3">
        <v>32</v>
      </c>
    </row>
    <row r="1745" spans="1:22" ht="24" x14ac:dyDescent="0.4">
      <c r="A1745" s="3">
        <v>1743</v>
      </c>
      <c r="B1745" s="3" t="s">
        <v>248</v>
      </c>
      <c r="C1745" s="3">
        <v>30</v>
      </c>
      <c r="D1745" s="3">
        <v>11</v>
      </c>
      <c r="E1745" s="3" t="s">
        <v>262</v>
      </c>
      <c r="F1745" s="7" t="s">
        <v>2084</v>
      </c>
      <c r="G1745" s="6">
        <v>1</v>
      </c>
      <c r="H1745" s="5" t="s">
        <v>275</v>
      </c>
      <c r="I1745" s="6">
        <v>114</v>
      </c>
      <c r="J1745" s="5" t="s">
        <v>289</v>
      </c>
      <c r="K1745" s="6">
        <v>11403</v>
      </c>
      <c r="L1745" s="5" t="s">
        <v>117</v>
      </c>
      <c r="M1745" s="11" t="s">
        <v>3105</v>
      </c>
      <c r="N1745" s="6">
        <v>3</v>
      </c>
      <c r="O1745" s="5" t="s">
        <v>337</v>
      </c>
      <c r="P1745" s="6">
        <v>37</v>
      </c>
      <c r="Q1745" s="5" t="s">
        <v>342</v>
      </c>
      <c r="R1745" s="6">
        <v>379</v>
      </c>
      <c r="S1745" s="5" t="s">
        <v>16</v>
      </c>
      <c r="T1745" s="6">
        <v>2</v>
      </c>
      <c r="U1745" s="5" t="s">
        <v>3</v>
      </c>
      <c r="V1745" s="3">
        <v>52</v>
      </c>
    </row>
    <row r="1746" spans="1:22" ht="24" x14ac:dyDescent="0.4">
      <c r="A1746" s="3">
        <v>1744</v>
      </c>
      <c r="B1746" s="3" t="s">
        <v>248</v>
      </c>
      <c r="C1746" s="3">
        <v>30</v>
      </c>
      <c r="D1746" s="3">
        <v>11</v>
      </c>
      <c r="E1746" s="3" t="s">
        <v>261</v>
      </c>
      <c r="F1746" s="7" t="s">
        <v>2085</v>
      </c>
      <c r="G1746" s="6">
        <v>4</v>
      </c>
      <c r="H1746" s="5" t="s">
        <v>299</v>
      </c>
      <c r="I1746" s="6">
        <v>403</v>
      </c>
      <c r="J1746" s="5" t="s">
        <v>302</v>
      </c>
      <c r="K1746" s="6">
        <v>40301</v>
      </c>
      <c r="L1746" s="5" t="s">
        <v>10</v>
      </c>
      <c r="M1746" s="11" t="s">
        <v>3106</v>
      </c>
      <c r="N1746" s="6">
        <v>2</v>
      </c>
      <c r="O1746" s="5" t="s">
        <v>333</v>
      </c>
      <c r="P1746" s="6">
        <v>22</v>
      </c>
      <c r="Q1746" s="5" t="s">
        <v>335</v>
      </c>
      <c r="R1746" s="6">
        <v>221</v>
      </c>
      <c r="S1746" s="5" t="s">
        <v>30</v>
      </c>
      <c r="T1746" s="6">
        <v>1</v>
      </c>
      <c r="U1746" s="5" t="s">
        <v>11</v>
      </c>
      <c r="V1746" s="3">
        <v>60</v>
      </c>
    </row>
    <row r="1747" spans="1:22" ht="24" x14ac:dyDescent="0.4">
      <c r="A1747" s="3">
        <v>1745</v>
      </c>
      <c r="B1747" s="3" t="s">
        <v>248</v>
      </c>
      <c r="C1747" s="3">
        <v>30</v>
      </c>
      <c r="D1747" s="3">
        <v>11</v>
      </c>
      <c r="E1747" s="3" t="s">
        <v>260</v>
      </c>
      <c r="F1747" s="7" t="s">
        <v>2086</v>
      </c>
      <c r="G1747" s="6">
        <v>4</v>
      </c>
      <c r="H1747" s="5" t="s">
        <v>299</v>
      </c>
      <c r="I1747" s="6">
        <v>401</v>
      </c>
      <c r="J1747" s="5" t="s">
        <v>300</v>
      </c>
      <c r="K1747" s="6">
        <v>40102</v>
      </c>
      <c r="L1747" s="5" t="s">
        <v>239</v>
      </c>
      <c r="M1747" s="11" t="s">
        <v>3104</v>
      </c>
      <c r="N1747" s="6">
        <v>2</v>
      </c>
      <c r="O1747" s="5" t="s">
        <v>333</v>
      </c>
      <c r="P1747" s="6">
        <v>23</v>
      </c>
      <c r="Q1747" s="5" t="s">
        <v>336</v>
      </c>
      <c r="R1747" s="6">
        <v>239</v>
      </c>
      <c r="S1747" s="5" t="s">
        <v>4</v>
      </c>
      <c r="T1747" s="6">
        <v>1</v>
      </c>
      <c r="U1747" s="5" t="s">
        <v>11</v>
      </c>
      <c r="V1747" s="3">
        <v>66</v>
      </c>
    </row>
    <row r="1748" spans="1:22" ht="24" x14ac:dyDescent="0.4">
      <c r="A1748" s="3">
        <v>1746</v>
      </c>
      <c r="B1748" s="3" t="s">
        <v>248</v>
      </c>
      <c r="C1748" s="3">
        <v>30</v>
      </c>
      <c r="D1748" s="3">
        <v>11</v>
      </c>
      <c r="E1748" s="3" t="s">
        <v>258</v>
      </c>
      <c r="F1748" s="7" t="s">
        <v>2087</v>
      </c>
      <c r="G1748" s="6">
        <v>6</v>
      </c>
      <c r="H1748" s="5" t="s">
        <v>305</v>
      </c>
      <c r="I1748" s="6">
        <v>601</v>
      </c>
      <c r="J1748" s="5" t="s">
        <v>132</v>
      </c>
      <c r="K1748" s="6">
        <v>60101</v>
      </c>
      <c r="L1748" s="5" t="s">
        <v>132</v>
      </c>
      <c r="M1748" s="11" t="s">
        <v>3104</v>
      </c>
      <c r="N1748" s="6">
        <v>3</v>
      </c>
      <c r="O1748" s="5" t="s">
        <v>337</v>
      </c>
      <c r="P1748" s="6">
        <v>37</v>
      </c>
      <c r="Q1748" s="5" t="s">
        <v>342</v>
      </c>
      <c r="R1748" s="6">
        <v>371</v>
      </c>
      <c r="S1748" s="5" t="s">
        <v>19</v>
      </c>
      <c r="T1748" s="6">
        <v>1</v>
      </c>
      <c r="U1748" s="5" t="s">
        <v>11</v>
      </c>
      <c r="V1748" s="3">
        <v>45</v>
      </c>
    </row>
    <row r="1749" spans="1:22" ht="24" x14ac:dyDescent="0.4">
      <c r="A1749" s="3">
        <v>1747</v>
      </c>
      <c r="B1749" s="3" t="s">
        <v>248</v>
      </c>
      <c r="C1749" s="3">
        <v>30</v>
      </c>
      <c r="D1749" s="3">
        <v>11</v>
      </c>
      <c r="E1749" s="3" t="s">
        <v>253</v>
      </c>
      <c r="F1749" s="7" t="s">
        <v>2088</v>
      </c>
      <c r="G1749" s="6">
        <v>14</v>
      </c>
      <c r="H1749" s="5" t="s">
        <v>322</v>
      </c>
      <c r="I1749" s="6">
        <v>1402</v>
      </c>
      <c r="J1749" s="5" t="s">
        <v>323</v>
      </c>
      <c r="K1749" s="6">
        <v>140201</v>
      </c>
      <c r="L1749" s="5" t="s">
        <v>77</v>
      </c>
      <c r="M1749" s="11" t="s">
        <v>3108</v>
      </c>
      <c r="N1749" s="6">
        <v>2</v>
      </c>
      <c r="O1749" s="5" t="s">
        <v>333</v>
      </c>
      <c r="P1749" s="6">
        <v>23</v>
      </c>
      <c r="Q1749" s="5" t="s">
        <v>336</v>
      </c>
      <c r="R1749" s="6">
        <v>231</v>
      </c>
      <c r="S1749" s="5" t="s">
        <v>35</v>
      </c>
      <c r="T1749" s="6">
        <v>19</v>
      </c>
      <c r="U1749" s="5" t="s">
        <v>6</v>
      </c>
      <c r="V1749" s="3">
        <v>64</v>
      </c>
    </row>
    <row r="1750" spans="1:22" ht="24" x14ac:dyDescent="0.4">
      <c r="A1750" s="3">
        <v>1748</v>
      </c>
      <c r="B1750" s="3" t="s">
        <v>248</v>
      </c>
      <c r="C1750" s="3">
        <v>30</v>
      </c>
      <c r="D1750" s="3">
        <v>11</v>
      </c>
      <c r="E1750" s="3" t="s">
        <v>270</v>
      </c>
      <c r="F1750" s="7" t="s">
        <v>2089</v>
      </c>
      <c r="G1750" s="6">
        <v>12</v>
      </c>
      <c r="H1750" s="5" t="s">
        <v>318</v>
      </c>
      <c r="I1750" s="6">
        <v>1201</v>
      </c>
      <c r="J1750" s="5" t="s">
        <v>318</v>
      </c>
      <c r="K1750" s="6">
        <v>120109</v>
      </c>
      <c r="L1750" s="5" t="s">
        <v>103</v>
      </c>
      <c r="M1750" s="11" t="s">
        <v>3105</v>
      </c>
      <c r="N1750" s="6">
        <v>3</v>
      </c>
      <c r="O1750" s="5" t="s">
        <v>337</v>
      </c>
      <c r="P1750" s="6">
        <v>36</v>
      </c>
      <c r="Q1750" s="5" t="s">
        <v>341</v>
      </c>
      <c r="R1750" s="6">
        <v>362</v>
      </c>
      <c r="S1750" s="5" t="s">
        <v>71</v>
      </c>
      <c r="T1750" s="6">
        <v>17</v>
      </c>
      <c r="U1750" s="5" t="s">
        <v>41</v>
      </c>
      <c r="V1750" s="3">
        <v>47</v>
      </c>
    </row>
    <row r="1751" spans="1:22" ht="24" x14ac:dyDescent="0.4">
      <c r="A1751" s="3">
        <v>1749</v>
      </c>
      <c r="B1751" s="3" t="s">
        <v>248</v>
      </c>
      <c r="C1751" s="3">
        <v>30</v>
      </c>
      <c r="D1751" s="3">
        <v>11</v>
      </c>
      <c r="E1751" s="3" t="s">
        <v>270</v>
      </c>
      <c r="F1751" s="7" t="s">
        <v>2090</v>
      </c>
      <c r="G1751" s="6">
        <v>4</v>
      </c>
      <c r="H1751" s="5" t="s">
        <v>299</v>
      </c>
      <c r="I1751" s="6">
        <v>402</v>
      </c>
      <c r="J1751" s="5" t="s">
        <v>301</v>
      </c>
      <c r="K1751" s="6">
        <v>40201</v>
      </c>
      <c r="L1751" s="5" t="s">
        <v>8</v>
      </c>
      <c r="M1751" s="11" t="s">
        <v>3109</v>
      </c>
      <c r="N1751" s="6">
        <v>2</v>
      </c>
      <c r="O1751" s="5" t="s">
        <v>333</v>
      </c>
      <c r="P1751" s="6">
        <v>23</v>
      </c>
      <c r="Q1751" s="5" t="s">
        <v>336</v>
      </c>
      <c r="R1751" s="6">
        <v>231</v>
      </c>
      <c r="S1751" s="5" t="s">
        <v>35</v>
      </c>
      <c r="T1751" s="6">
        <v>17</v>
      </c>
      <c r="U1751" s="5" t="s">
        <v>41</v>
      </c>
      <c r="V1751" s="3">
        <v>56</v>
      </c>
    </row>
    <row r="1752" spans="1:22" ht="24" x14ac:dyDescent="0.4">
      <c r="A1752" s="3">
        <v>1750</v>
      </c>
      <c r="B1752" s="3" t="s">
        <v>248</v>
      </c>
      <c r="C1752" s="3">
        <v>30</v>
      </c>
      <c r="D1752" s="3">
        <v>11</v>
      </c>
      <c r="E1752" s="3" t="s">
        <v>267</v>
      </c>
      <c r="F1752" s="7" t="s">
        <v>2091</v>
      </c>
      <c r="G1752" s="6">
        <v>8</v>
      </c>
      <c r="H1752" s="5" t="s">
        <v>309</v>
      </c>
      <c r="I1752" s="6">
        <v>801</v>
      </c>
      <c r="J1752" s="5" t="s">
        <v>310</v>
      </c>
      <c r="K1752" s="6">
        <v>80109</v>
      </c>
      <c r="L1752" s="5" t="s">
        <v>89</v>
      </c>
      <c r="M1752" s="11" t="s">
        <v>3106</v>
      </c>
      <c r="N1752" s="6">
        <v>4</v>
      </c>
      <c r="O1752" s="5" t="s">
        <v>343</v>
      </c>
      <c r="P1752" s="6">
        <v>41</v>
      </c>
      <c r="Q1752" s="5" t="s">
        <v>343</v>
      </c>
      <c r="R1752" s="6">
        <v>418</v>
      </c>
      <c r="S1752" s="5" t="s">
        <v>79</v>
      </c>
      <c r="T1752" s="6">
        <v>1</v>
      </c>
      <c r="U1752" s="5" t="s">
        <v>11</v>
      </c>
      <c r="V1752" s="3">
        <v>54</v>
      </c>
    </row>
    <row r="1753" spans="1:22" ht="24" x14ac:dyDescent="0.4">
      <c r="A1753" s="3">
        <v>1751</v>
      </c>
      <c r="B1753" s="3" t="s">
        <v>248</v>
      </c>
      <c r="C1753" s="3">
        <v>30</v>
      </c>
      <c r="D1753" s="3">
        <v>11</v>
      </c>
      <c r="E1753" s="3" t="s">
        <v>266</v>
      </c>
      <c r="F1753" s="7" t="s">
        <v>2092</v>
      </c>
      <c r="G1753" s="6">
        <v>4</v>
      </c>
      <c r="H1753" s="5" t="s">
        <v>299</v>
      </c>
      <c r="I1753" s="6">
        <v>402</v>
      </c>
      <c r="J1753" s="5" t="s">
        <v>301</v>
      </c>
      <c r="K1753" s="6">
        <v>40201</v>
      </c>
      <c r="L1753" s="5" t="s">
        <v>8</v>
      </c>
      <c r="M1753" s="11" t="s">
        <v>3112</v>
      </c>
      <c r="N1753" s="6">
        <v>4</v>
      </c>
      <c r="O1753" s="5" t="s">
        <v>343</v>
      </c>
      <c r="P1753" s="6">
        <v>41</v>
      </c>
      <c r="Q1753" s="5" t="s">
        <v>343</v>
      </c>
      <c r="R1753" s="6">
        <v>419</v>
      </c>
      <c r="S1753" s="5" t="s">
        <v>12</v>
      </c>
      <c r="T1753" s="6">
        <v>2</v>
      </c>
      <c r="U1753" s="5" t="s">
        <v>3</v>
      </c>
      <c r="V1753" s="3">
        <v>66</v>
      </c>
    </row>
    <row r="1754" spans="1:22" ht="24" x14ac:dyDescent="0.4">
      <c r="A1754" s="3">
        <v>1752</v>
      </c>
      <c r="B1754" s="3" t="s">
        <v>248</v>
      </c>
      <c r="C1754" s="3">
        <v>30</v>
      </c>
      <c r="D1754" s="3">
        <v>11</v>
      </c>
      <c r="E1754" s="3" t="s">
        <v>265</v>
      </c>
      <c r="F1754" s="7" t="s">
        <v>2093</v>
      </c>
      <c r="G1754" s="6">
        <v>3</v>
      </c>
      <c r="H1754" s="5" t="s">
        <v>295</v>
      </c>
      <c r="I1754" s="6">
        <v>301</v>
      </c>
      <c r="J1754" s="5" t="s">
        <v>296</v>
      </c>
      <c r="K1754" s="6">
        <v>30199</v>
      </c>
      <c r="L1754" s="5" t="s">
        <v>34</v>
      </c>
      <c r="M1754" s="11" t="s">
        <v>3104</v>
      </c>
      <c r="N1754" s="6">
        <v>1</v>
      </c>
      <c r="O1754" s="5" t="s">
        <v>327</v>
      </c>
      <c r="P1754" s="6">
        <v>13</v>
      </c>
      <c r="Q1754" s="5" t="s">
        <v>328</v>
      </c>
      <c r="R1754" s="6">
        <v>136</v>
      </c>
      <c r="S1754" s="5" t="s">
        <v>37</v>
      </c>
      <c r="T1754" s="6">
        <v>8</v>
      </c>
      <c r="U1754" s="5" t="s">
        <v>27</v>
      </c>
      <c r="V1754" s="3">
        <v>41</v>
      </c>
    </row>
    <row r="1755" spans="1:22" ht="48" x14ac:dyDescent="0.4">
      <c r="A1755" s="3">
        <v>1753</v>
      </c>
      <c r="B1755" s="3" t="s">
        <v>248</v>
      </c>
      <c r="C1755" s="3">
        <v>30</v>
      </c>
      <c r="D1755" s="3">
        <v>11</v>
      </c>
      <c r="E1755" s="3" t="s">
        <v>264</v>
      </c>
      <c r="F1755" s="7" t="s">
        <v>2094</v>
      </c>
      <c r="G1755" s="6">
        <v>3</v>
      </c>
      <c r="H1755" s="5" t="s">
        <v>295</v>
      </c>
      <c r="I1755" s="6">
        <v>302</v>
      </c>
      <c r="J1755" s="5" t="s">
        <v>297</v>
      </c>
      <c r="K1755" s="6">
        <v>30201</v>
      </c>
      <c r="L1755" s="5" t="s">
        <v>56</v>
      </c>
      <c r="M1755" s="11" t="s">
        <v>3104</v>
      </c>
      <c r="N1755" s="6">
        <v>3</v>
      </c>
      <c r="O1755" s="5" t="s">
        <v>337</v>
      </c>
      <c r="P1755" s="6">
        <v>37</v>
      </c>
      <c r="Q1755" s="5" t="s">
        <v>342</v>
      </c>
      <c r="R1755" s="6">
        <v>371</v>
      </c>
      <c r="S1755" s="5" t="s">
        <v>19</v>
      </c>
      <c r="T1755" s="6">
        <v>1</v>
      </c>
      <c r="U1755" s="5" t="s">
        <v>11</v>
      </c>
      <c r="V1755" s="3">
        <v>58</v>
      </c>
    </row>
    <row r="1756" spans="1:22" ht="24" x14ac:dyDescent="0.4">
      <c r="A1756" s="3">
        <v>1754</v>
      </c>
      <c r="B1756" s="3" t="s">
        <v>248</v>
      </c>
      <c r="C1756" s="3">
        <v>30</v>
      </c>
      <c r="D1756" s="3">
        <v>11</v>
      </c>
      <c r="E1756" s="3" t="s">
        <v>262</v>
      </c>
      <c r="F1756" s="7" t="s">
        <v>2095</v>
      </c>
      <c r="G1756" s="6">
        <v>3</v>
      </c>
      <c r="H1756" s="5" t="s">
        <v>295</v>
      </c>
      <c r="I1756" s="6">
        <v>301</v>
      </c>
      <c r="J1756" s="5" t="s">
        <v>296</v>
      </c>
      <c r="K1756" s="6">
        <v>30107</v>
      </c>
      <c r="L1756" s="5" t="s">
        <v>95</v>
      </c>
      <c r="M1756" s="11" t="s">
        <v>3104</v>
      </c>
      <c r="N1756" s="6">
        <v>4</v>
      </c>
      <c r="O1756" s="5" t="s">
        <v>343</v>
      </c>
      <c r="P1756" s="6">
        <v>41</v>
      </c>
      <c r="Q1756" s="5" t="s">
        <v>343</v>
      </c>
      <c r="R1756" s="6">
        <v>413</v>
      </c>
      <c r="S1756" s="5" t="s">
        <v>21</v>
      </c>
      <c r="T1756" s="6">
        <v>1</v>
      </c>
      <c r="U1756" s="5" t="s">
        <v>11</v>
      </c>
      <c r="V1756" s="3">
        <v>74</v>
      </c>
    </row>
    <row r="1757" spans="1:22" ht="24" x14ac:dyDescent="0.4">
      <c r="A1757" s="3">
        <v>1755</v>
      </c>
      <c r="B1757" s="3" t="s">
        <v>248</v>
      </c>
      <c r="C1757" s="3">
        <v>30</v>
      </c>
      <c r="D1757" s="3">
        <v>11</v>
      </c>
      <c r="E1757" s="3" t="s">
        <v>261</v>
      </c>
      <c r="F1757" s="7" t="s">
        <v>2096</v>
      </c>
      <c r="G1757" s="6">
        <v>13</v>
      </c>
      <c r="H1757" s="5" t="s">
        <v>319</v>
      </c>
      <c r="I1757" s="6">
        <v>1301</v>
      </c>
      <c r="J1757" s="5" t="s">
        <v>320</v>
      </c>
      <c r="K1757" s="6">
        <v>130102</v>
      </c>
      <c r="L1757" s="5" t="s">
        <v>75</v>
      </c>
      <c r="M1757" s="11" t="s">
        <v>3112</v>
      </c>
      <c r="N1757" s="6">
        <v>2</v>
      </c>
      <c r="O1757" s="5" t="s">
        <v>333</v>
      </c>
      <c r="P1757" s="6">
        <v>23</v>
      </c>
      <c r="Q1757" s="5" t="s">
        <v>336</v>
      </c>
      <c r="R1757" s="6">
        <v>231</v>
      </c>
      <c r="S1757" s="5" t="s">
        <v>35</v>
      </c>
      <c r="T1757" s="6">
        <v>17</v>
      </c>
      <c r="U1757" s="5" t="s">
        <v>41</v>
      </c>
      <c r="V1757" s="3">
        <v>50</v>
      </c>
    </row>
    <row r="1758" spans="1:22" ht="24" x14ac:dyDescent="0.4">
      <c r="A1758" s="3">
        <v>1756</v>
      </c>
      <c r="B1758" s="3" t="s">
        <v>248</v>
      </c>
      <c r="C1758" s="3">
        <v>30</v>
      </c>
      <c r="D1758" s="3">
        <v>11</v>
      </c>
      <c r="E1758" s="3" t="s">
        <v>260</v>
      </c>
      <c r="F1758" s="7" t="s">
        <v>2097</v>
      </c>
      <c r="G1758" s="6">
        <v>8</v>
      </c>
      <c r="H1758" s="5" t="s">
        <v>309</v>
      </c>
      <c r="I1758" s="6">
        <v>802</v>
      </c>
      <c r="J1758" s="5" t="s">
        <v>311</v>
      </c>
      <c r="K1758" s="6">
        <v>80209</v>
      </c>
      <c r="L1758" s="5" t="s">
        <v>13</v>
      </c>
      <c r="M1758" s="11" t="s">
        <v>3105</v>
      </c>
      <c r="N1758" s="6">
        <v>1</v>
      </c>
      <c r="O1758" s="5" t="s">
        <v>327</v>
      </c>
      <c r="P1758" s="6">
        <v>16</v>
      </c>
      <c r="Q1758" s="5" t="s">
        <v>331</v>
      </c>
      <c r="R1758" s="6">
        <v>165</v>
      </c>
      <c r="S1758" s="5" t="s">
        <v>60</v>
      </c>
      <c r="T1758" s="6">
        <v>8</v>
      </c>
      <c r="U1758" s="5" t="s">
        <v>27</v>
      </c>
      <c r="V1758" s="3">
        <v>63</v>
      </c>
    </row>
    <row r="1759" spans="1:22" ht="24" x14ac:dyDescent="0.4">
      <c r="A1759" s="3">
        <v>1757</v>
      </c>
      <c r="B1759" s="3" t="s">
        <v>248</v>
      </c>
      <c r="C1759" s="3">
        <v>30</v>
      </c>
      <c r="D1759" s="3">
        <v>11</v>
      </c>
      <c r="E1759" s="3" t="s">
        <v>259</v>
      </c>
      <c r="F1759" s="7" t="s">
        <v>2098</v>
      </c>
      <c r="G1759" s="6">
        <v>8</v>
      </c>
      <c r="H1759" s="5" t="s">
        <v>309</v>
      </c>
      <c r="I1759" s="6">
        <v>801</v>
      </c>
      <c r="J1759" s="5" t="s">
        <v>310</v>
      </c>
      <c r="K1759" s="6">
        <v>80102</v>
      </c>
      <c r="L1759" s="5" t="s">
        <v>209</v>
      </c>
      <c r="M1759" s="11" t="s">
        <v>3104</v>
      </c>
      <c r="N1759" s="6">
        <v>3</v>
      </c>
      <c r="O1759" s="5" t="s">
        <v>337</v>
      </c>
      <c r="P1759" s="6">
        <v>37</v>
      </c>
      <c r="Q1759" s="5" t="s">
        <v>342</v>
      </c>
      <c r="R1759" s="6">
        <v>371</v>
      </c>
      <c r="S1759" s="5" t="s">
        <v>19</v>
      </c>
      <c r="T1759" s="6">
        <v>1</v>
      </c>
      <c r="U1759" s="5" t="s">
        <v>11</v>
      </c>
      <c r="V1759" s="3">
        <v>44</v>
      </c>
    </row>
    <row r="1760" spans="1:22" x14ac:dyDescent="0.4">
      <c r="A1760" s="3">
        <v>1758</v>
      </c>
      <c r="B1760" s="3" t="s">
        <v>248</v>
      </c>
      <c r="C1760" s="3">
        <v>30</v>
      </c>
      <c r="D1760" s="3">
        <v>11</v>
      </c>
      <c r="E1760" s="3" t="s">
        <v>259</v>
      </c>
      <c r="F1760" s="7" t="s">
        <v>2099</v>
      </c>
      <c r="G1760" s="6">
        <v>13</v>
      </c>
      <c r="H1760" s="5" t="s">
        <v>319</v>
      </c>
      <c r="I1760" s="6">
        <v>1302</v>
      </c>
      <c r="J1760" s="5" t="s">
        <v>20</v>
      </c>
      <c r="K1760" s="6">
        <v>130201</v>
      </c>
      <c r="L1760" s="5" t="s">
        <v>20</v>
      </c>
      <c r="M1760" s="11" t="s">
        <v>3107</v>
      </c>
      <c r="N1760" s="6">
        <v>9</v>
      </c>
      <c r="O1760" s="5" t="s">
        <v>36</v>
      </c>
      <c r="P1760" s="6">
        <v>92</v>
      </c>
      <c r="Q1760" s="5" t="s">
        <v>7</v>
      </c>
      <c r="R1760" s="6">
        <v>921</v>
      </c>
      <c r="S1760" s="5" t="s">
        <v>7</v>
      </c>
      <c r="T1760" s="6">
        <v>2</v>
      </c>
      <c r="U1760" s="5" t="s">
        <v>3</v>
      </c>
      <c r="V1760" s="3">
        <v>27</v>
      </c>
    </row>
    <row r="1761" spans="1:22" ht="24" x14ac:dyDescent="0.4">
      <c r="A1761" s="3">
        <v>1759</v>
      </c>
      <c r="B1761" s="3" t="s">
        <v>248</v>
      </c>
      <c r="C1761" s="3">
        <v>30</v>
      </c>
      <c r="D1761" s="3">
        <v>11</v>
      </c>
      <c r="E1761" s="3" t="s">
        <v>257</v>
      </c>
      <c r="F1761" s="7" t="s">
        <v>2100</v>
      </c>
      <c r="G1761" s="6">
        <v>1</v>
      </c>
      <c r="H1761" s="5" t="s">
        <v>275</v>
      </c>
      <c r="I1761" s="6">
        <v>113</v>
      </c>
      <c r="J1761" s="5" t="s">
        <v>288</v>
      </c>
      <c r="K1761" s="6">
        <v>11301</v>
      </c>
      <c r="L1761" s="5" t="s">
        <v>115</v>
      </c>
      <c r="M1761" s="11" t="s">
        <v>3104</v>
      </c>
      <c r="N1761" s="6">
        <v>1</v>
      </c>
      <c r="O1761" s="5" t="s">
        <v>327</v>
      </c>
      <c r="P1761" s="6">
        <v>15</v>
      </c>
      <c r="Q1761" s="5" t="s">
        <v>330</v>
      </c>
      <c r="R1761" s="6">
        <v>151</v>
      </c>
      <c r="S1761" s="5" t="s">
        <v>116</v>
      </c>
      <c r="T1761" s="6">
        <v>7</v>
      </c>
      <c r="U1761" s="5" t="s">
        <v>58</v>
      </c>
      <c r="V1761" s="3">
        <v>71</v>
      </c>
    </row>
    <row r="1762" spans="1:22" ht="24" x14ac:dyDescent="0.4">
      <c r="A1762" s="3">
        <v>1760</v>
      </c>
      <c r="B1762" s="3" t="s">
        <v>248</v>
      </c>
      <c r="C1762" s="3">
        <v>30</v>
      </c>
      <c r="D1762" s="3">
        <v>11</v>
      </c>
      <c r="E1762" s="3" t="s">
        <v>256</v>
      </c>
      <c r="F1762" s="7" t="s">
        <v>2101</v>
      </c>
      <c r="G1762" s="6">
        <v>14</v>
      </c>
      <c r="H1762" s="5" t="s">
        <v>322</v>
      </c>
      <c r="I1762" s="6">
        <v>1403</v>
      </c>
      <c r="J1762" s="5" t="s">
        <v>324</v>
      </c>
      <c r="K1762" s="6">
        <v>140309</v>
      </c>
      <c r="L1762" s="5" t="s">
        <v>31</v>
      </c>
      <c r="M1762" s="11" t="s">
        <v>3107</v>
      </c>
      <c r="N1762" s="6">
        <v>7</v>
      </c>
      <c r="O1762" s="5" t="s">
        <v>348</v>
      </c>
      <c r="P1762" s="6">
        <v>71</v>
      </c>
      <c r="Q1762" s="5" t="s">
        <v>348</v>
      </c>
      <c r="R1762" s="6">
        <v>719</v>
      </c>
      <c r="S1762" s="5" t="s">
        <v>9</v>
      </c>
      <c r="T1762" s="6">
        <v>6</v>
      </c>
      <c r="U1762" s="5" t="s">
        <v>15</v>
      </c>
      <c r="V1762" s="3">
        <v>24</v>
      </c>
    </row>
    <row r="1763" spans="1:22" ht="24" x14ac:dyDescent="0.4">
      <c r="A1763" s="3">
        <v>1761</v>
      </c>
      <c r="B1763" s="3" t="s">
        <v>248</v>
      </c>
      <c r="C1763" s="3">
        <v>30</v>
      </c>
      <c r="D1763" s="3">
        <v>11</v>
      </c>
      <c r="E1763" s="3" t="s">
        <v>266</v>
      </c>
      <c r="F1763" s="7" t="s">
        <v>2102</v>
      </c>
      <c r="G1763" s="6">
        <v>11</v>
      </c>
      <c r="H1763" s="5" t="s">
        <v>54</v>
      </c>
      <c r="I1763" s="6">
        <v>1101</v>
      </c>
      <c r="J1763" s="5" t="s">
        <v>54</v>
      </c>
      <c r="K1763" s="6">
        <v>110101</v>
      </c>
      <c r="L1763" s="5" t="s">
        <v>54</v>
      </c>
      <c r="M1763" s="11" t="s">
        <v>3108</v>
      </c>
      <c r="N1763" s="6">
        <v>2</v>
      </c>
      <c r="O1763" s="5" t="s">
        <v>333</v>
      </c>
      <c r="P1763" s="6">
        <v>23</v>
      </c>
      <c r="Q1763" s="5" t="s">
        <v>336</v>
      </c>
      <c r="R1763" s="6">
        <v>231</v>
      </c>
      <c r="S1763" s="5" t="s">
        <v>35</v>
      </c>
      <c r="T1763" s="6">
        <v>17</v>
      </c>
      <c r="U1763" s="5" t="s">
        <v>41</v>
      </c>
      <c r="V1763" s="3">
        <v>34</v>
      </c>
    </row>
    <row r="1764" spans="1:22" x14ac:dyDescent="0.4">
      <c r="A1764" s="3">
        <v>1762</v>
      </c>
      <c r="B1764" s="3" t="s">
        <v>248</v>
      </c>
      <c r="C1764" s="3">
        <v>30</v>
      </c>
      <c r="D1764" s="3">
        <v>11</v>
      </c>
      <c r="E1764" s="3" t="s">
        <v>265</v>
      </c>
      <c r="F1764" s="7" t="s">
        <v>2103</v>
      </c>
      <c r="G1764" s="6">
        <v>13</v>
      </c>
      <c r="H1764" s="5" t="s">
        <v>319</v>
      </c>
      <c r="I1764" s="6">
        <v>1302</v>
      </c>
      <c r="J1764" s="5" t="s">
        <v>20</v>
      </c>
      <c r="K1764" s="6">
        <v>130201</v>
      </c>
      <c r="L1764" s="5" t="s">
        <v>20</v>
      </c>
      <c r="M1764" s="11" t="s">
        <v>3107</v>
      </c>
      <c r="N1764" s="6">
        <v>3</v>
      </c>
      <c r="O1764" s="5" t="s">
        <v>337</v>
      </c>
      <c r="P1764" s="6">
        <v>36</v>
      </c>
      <c r="Q1764" s="5" t="s">
        <v>341</v>
      </c>
      <c r="R1764" s="6">
        <v>364</v>
      </c>
      <c r="S1764" s="5" t="s">
        <v>51</v>
      </c>
      <c r="T1764" s="6">
        <v>8</v>
      </c>
      <c r="U1764" s="5" t="s">
        <v>27</v>
      </c>
      <c r="V1764" s="3">
        <v>51</v>
      </c>
    </row>
    <row r="1765" spans="1:22" ht="24" x14ac:dyDescent="0.4">
      <c r="A1765" s="3">
        <v>1763</v>
      </c>
      <c r="B1765" s="3" t="s">
        <v>248</v>
      </c>
      <c r="C1765" s="3">
        <v>30</v>
      </c>
      <c r="D1765" s="3">
        <v>11</v>
      </c>
      <c r="E1765" s="3" t="s">
        <v>260</v>
      </c>
      <c r="F1765" s="7" t="s">
        <v>2104</v>
      </c>
      <c r="G1765" s="6">
        <v>4</v>
      </c>
      <c r="H1765" s="5" t="s">
        <v>299</v>
      </c>
      <c r="I1765" s="6">
        <v>403</v>
      </c>
      <c r="J1765" s="5" t="s">
        <v>302</v>
      </c>
      <c r="K1765" s="6">
        <v>40301</v>
      </c>
      <c r="L1765" s="5" t="s">
        <v>10</v>
      </c>
      <c r="M1765" s="11" t="s">
        <v>3105</v>
      </c>
      <c r="N1765" s="6">
        <v>2</v>
      </c>
      <c r="O1765" s="5" t="s">
        <v>333</v>
      </c>
      <c r="P1765" s="6">
        <v>22</v>
      </c>
      <c r="Q1765" s="5" t="s">
        <v>335</v>
      </c>
      <c r="R1765" s="6">
        <v>221</v>
      </c>
      <c r="S1765" s="5" t="s">
        <v>30</v>
      </c>
      <c r="T1765" s="6">
        <v>1</v>
      </c>
      <c r="U1765" s="5" t="s">
        <v>11</v>
      </c>
      <c r="V1765" s="3">
        <v>69</v>
      </c>
    </row>
    <row r="1766" spans="1:22" ht="24" x14ac:dyDescent="0.4">
      <c r="A1766" s="3">
        <v>1764</v>
      </c>
      <c r="B1766" s="3" t="s">
        <v>248</v>
      </c>
      <c r="C1766" s="3">
        <v>30</v>
      </c>
      <c r="D1766" s="3">
        <v>11</v>
      </c>
      <c r="E1766" s="3" t="s">
        <v>256</v>
      </c>
      <c r="F1766" s="7" t="s">
        <v>2105</v>
      </c>
      <c r="G1766" s="6">
        <v>4</v>
      </c>
      <c r="H1766" s="5" t="s">
        <v>299</v>
      </c>
      <c r="I1766" s="6">
        <v>402</v>
      </c>
      <c r="J1766" s="5" t="s">
        <v>301</v>
      </c>
      <c r="K1766" s="6">
        <v>40202</v>
      </c>
      <c r="L1766" s="5" t="s">
        <v>85</v>
      </c>
      <c r="M1766" s="11" t="s">
        <v>3108</v>
      </c>
      <c r="N1766" s="6">
        <v>4</v>
      </c>
      <c r="O1766" s="5" t="s">
        <v>343</v>
      </c>
      <c r="P1766" s="6">
        <v>41</v>
      </c>
      <c r="Q1766" s="5" t="s">
        <v>343</v>
      </c>
      <c r="R1766" s="6">
        <v>417</v>
      </c>
      <c r="S1766" s="5" t="s">
        <v>18</v>
      </c>
      <c r="T1766" s="6">
        <v>2</v>
      </c>
      <c r="U1766" s="5" t="s">
        <v>3</v>
      </c>
      <c r="V1766" s="3">
        <v>53</v>
      </c>
    </row>
    <row r="1767" spans="1:22" ht="24" x14ac:dyDescent="0.4">
      <c r="A1767" s="3">
        <v>1765</v>
      </c>
      <c r="B1767" s="3" t="s">
        <v>248</v>
      </c>
      <c r="C1767" s="3">
        <v>30</v>
      </c>
      <c r="D1767" s="3">
        <v>11</v>
      </c>
      <c r="E1767" s="3" t="s">
        <v>255</v>
      </c>
      <c r="F1767" s="7" t="s">
        <v>2106</v>
      </c>
      <c r="G1767" s="6">
        <v>4</v>
      </c>
      <c r="H1767" s="5" t="s">
        <v>299</v>
      </c>
      <c r="I1767" s="6">
        <v>403</v>
      </c>
      <c r="J1767" s="5" t="s">
        <v>302</v>
      </c>
      <c r="K1767" s="6">
        <v>40301</v>
      </c>
      <c r="L1767" s="5" t="s">
        <v>10</v>
      </c>
      <c r="M1767" s="11" t="s">
        <v>3107</v>
      </c>
      <c r="N1767" s="6">
        <v>2</v>
      </c>
      <c r="O1767" s="5" t="s">
        <v>333</v>
      </c>
      <c r="P1767" s="6">
        <v>22</v>
      </c>
      <c r="Q1767" s="5" t="s">
        <v>335</v>
      </c>
      <c r="R1767" s="6">
        <v>221</v>
      </c>
      <c r="S1767" s="5" t="s">
        <v>30</v>
      </c>
      <c r="T1767" s="6">
        <v>1</v>
      </c>
      <c r="U1767" s="5" t="s">
        <v>11</v>
      </c>
      <c r="V1767" s="3">
        <v>59</v>
      </c>
    </row>
    <row r="1768" spans="1:22" ht="24" x14ac:dyDescent="0.4">
      <c r="A1768" s="3">
        <v>1766</v>
      </c>
      <c r="B1768" s="3" t="s">
        <v>248</v>
      </c>
      <c r="C1768" s="3">
        <v>30</v>
      </c>
      <c r="D1768" s="3">
        <v>11</v>
      </c>
      <c r="E1768" s="3" t="s">
        <v>264</v>
      </c>
      <c r="F1768" s="7" t="s">
        <v>2107</v>
      </c>
      <c r="G1768" s="6">
        <v>8</v>
      </c>
      <c r="H1768" s="5" t="s">
        <v>309</v>
      </c>
      <c r="I1768" s="6">
        <v>801</v>
      </c>
      <c r="J1768" s="5" t="s">
        <v>310</v>
      </c>
      <c r="K1768" s="6">
        <v>80109</v>
      </c>
      <c r="L1768" s="5" t="s">
        <v>89</v>
      </c>
      <c r="M1768" s="11" t="s">
        <v>3107</v>
      </c>
      <c r="N1768" s="6">
        <v>2</v>
      </c>
      <c r="O1768" s="5" t="s">
        <v>333</v>
      </c>
      <c r="P1768" s="6">
        <v>22</v>
      </c>
      <c r="Q1768" s="5" t="s">
        <v>335</v>
      </c>
      <c r="R1768" s="6">
        <v>224</v>
      </c>
      <c r="S1768" s="5" t="s">
        <v>110</v>
      </c>
      <c r="T1768" s="6">
        <v>19</v>
      </c>
      <c r="U1768" s="5" t="s">
        <v>6</v>
      </c>
      <c r="V1768" s="3">
        <v>26</v>
      </c>
    </row>
    <row r="1769" spans="1:22" ht="24" x14ac:dyDescent="0.4">
      <c r="A1769" s="3">
        <v>1767</v>
      </c>
      <c r="B1769" s="3" t="s">
        <v>248</v>
      </c>
      <c r="C1769" s="3">
        <v>30</v>
      </c>
      <c r="D1769" s="3">
        <v>11</v>
      </c>
      <c r="E1769" s="3" t="s">
        <v>260</v>
      </c>
      <c r="F1769" s="7" t="s">
        <v>2108</v>
      </c>
      <c r="G1769" s="6">
        <v>3</v>
      </c>
      <c r="H1769" s="5" t="s">
        <v>295</v>
      </c>
      <c r="I1769" s="6">
        <v>302</v>
      </c>
      <c r="J1769" s="5" t="s">
        <v>297</v>
      </c>
      <c r="K1769" s="6">
        <v>30209</v>
      </c>
      <c r="L1769" s="5" t="s">
        <v>83</v>
      </c>
      <c r="M1769" s="11" t="s">
        <v>3104</v>
      </c>
      <c r="N1769" s="6">
        <v>3</v>
      </c>
      <c r="O1769" s="5" t="s">
        <v>337</v>
      </c>
      <c r="P1769" s="6">
        <v>37</v>
      </c>
      <c r="Q1769" s="5" t="s">
        <v>342</v>
      </c>
      <c r="R1769" s="6">
        <v>371</v>
      </c>
      <c r="S1769" s="5" t="s">
        <v>19</v>
      </c>
      <c r="T1769" s="6">
        <v>1</v>
      </c>
      <c r="U1769" s="5" t="s">
        <v>11</v>
      </c>
      <c r="V1769" s="3">
        <v>38</v>
      </c>
    </row>
    <row r="1770" spans="1:22" ht="24" x14ac:dyDescent="0.4">
      <c r="A1770" s="3">
        <v>1768</v>
      </c>
      <c r="B1770" s="3" t="s">
        <v>248</v>
      </c>
      <c r="C1770" s="3">
        <v>30</v>
      </c>
      <c r="D1770" s="3">
        <v>11</v>
      </c>
      <c r="E1770" s="3" t="s">
        <v>260</v>
      </c>
      <c r="F1770" s="7" t="s">
        <v>2109</v>
      </c>
      <c r="G1770" s="6">
        <v>1</v>
      </c>
      <c r="H1770" s="5" t="s">
        <v>275</v>
      </c>
      <c r="I1770" s="6">
        <v>113</v>
      </c>
      <c r="J1770" s="5" t="s">
        <v>288</v>
      </c>
      <c r="K1770" s="6">
        <v>11301</v>
      </c>
      <c r="L1770" s="5" t="s">
        <v>115</v>
      </c>
      <c r="M1770" s="11" t="s">
        <v>3105</v>
      </c>
      <c r="N1770" s="6">
        <v>5</v>
      </c>
      <c r="O1770" s="5" t="s">
        <v>344</v>
      </c>
      <c r="P1770" s="6">
        <v>52</v>
      </c>
      <c r="Q1770" s="5" t="s">
        <v>346</v>
      </c>
      <c r="R1770" s="6">
        <v>521</v>
      </c>
      <c r="S1770" s="5" t="s">
        <v>46</v>
      </c>
      <c r="T1770" s="6">
        <v>4</v>
      </c>
      <c r="U1770" s="5" t="s">
        <v>32</v>
      </c>
      <c r="V1770" s="3">
        <v>43</v>
      </c>
    </row>
    <row r="1771" spans="1:22" ht="24" x14ac:dyDescent="0.4">
      <c r="A1771" s="3">
        <v>1769</v>
      </c>
      <c r="B1771" s="3" t="s">
        <v>248</v>
      </c>
      <c r="C1771" s="3">
        <v>30</v>
      </c>
      <c r="D1771" s="3">
        <v>11</v>
      </c>
      <c r="E1771" s="3" t="s">
        <v>259</v>
      </c>
      <c r="F1771" s="7" t="s">
        <v>2110</v>
      </c>
      <c r="G1771" s="6">
        <v>1</v>
      </c>
      <c r="H1771" s="5" t="s">
        <v>275</v>
      </c>
      <c r="I1771" s="6">
        <v>101</v>
      </c>
      <c r="J1771" s="5" t="s">
        <v>276</v>
      </c>
      <c r="K1771" s="6">
        <v>10101</v>
      </c>
      <c r="L1771" s="5" t="s">
        <v>52</v>
      </c>
      <c r="M1771" s="11" t="s">
        <v>3107</v>
      </c>
      <c r="N1771" s="6">
        <v>4</v>
      </c>
      <c r="O1771" s="5" t="s">
        <v>343</v>
      </c>
      <c r="P1771" s="6">
        <v>41</v>
      </c>
      <c r="Q1771" s="5" t="s">
        <v>343</v>
      </c>
      <c r="R1771" s="6">
        <v>417</v>
      </c>
      <c r="S1771" s="5" t="s">
        <v>18</v>
      </c>
      <c r="T1771" s="6">
        <v>2</v>
      </c>
      <c r="U1771" s="5" t="s">
        <v>3</v>
      </c>
      <c r="V1771" s="3">
        <v>67</v>
      </c>
    </row>
    <row r="1772" spans="1:22" ht="24" x14ac:dyDescent="0.4">
      <c r="A1772" s="3">
        <v>1770</v>
      </c>
      <c r="B1772" s="3" t="s">
        <v>248</v>
      </c>
      <c r="C1772" s="3">
        <v>30</v>
      </c>
      <c r="D1772" s="3">
        <v>11</v>
      </c>
      <c r="E1772" s="3" t="s">
        <v>259</v>
      </c>
      <c r="F1772" s="7" t="s">
        <v>2111</v>
      </c>
      <c r="G1772" s="6">
        <v>1</v>
      </c>
      <c r="H1772" s="5" t="s">
        <v>275</v>
      </c>
      <c r="I1772" s="6">
        <v>104</v>
      </c>
      <c r="J1772" s="5" t="s">
        <v>279</v>
      </c>
      <c r="K1772" s="6">
        <v>10401</v>
      </c>
      <c r="L1772" s="5" t="s">
        <v>26</v>
      </c>
      <c r="M1772" s="11" t="s">
        <v>3105</v>
      </c>
      <c r="N1772" s="6">
        <v>4</v>
      </c>
      <c r="O1772" s="5" t="s">
        <v>343</v>
      </c>
      <c r="P1772" s="6">
        <v>41</v>
      </c>
      <c r="Q1772" s="5" t="s">
        <v>343</v>
      </c>
      <c r="R1772" s="6">
        <v>416</v>
      </c>
      <c r="S1772" s="5" t="s">
        <v>14</v>
      </c>
      <c r="T1772" s="6">
        <v>2</v>
      </c>
      <c r="U1772" s="5" t="s">
        <v>3</v>
      </c>
      <c r="V1772" s="3">
        <v>33</v>
      </c>
    </row>
    <row r="1773" spans="1:22" ht="24" x14ac:dyDescent="0.4">
      <c r="A1773" s="3">
        <v>1771</v>
      </c>
      <c r="B1773" s="3" t="s">
        <v>248</v>
      </c>
      <c r="C1773" s="3">
        <v>30</v>
      </c>
      <c r="D1773" s="3">
        <v>11</v>
      </c>
      <c r="E1773" s="3" t="s">
        <v>258</v>
      </c>
      <c r="F1773" s="7" t="s">
        <v>2112</v>
      </c>
      <c r="G1773" s="6">
        <v>1</v>
      </c>
      <c r="H1773" s="5" t="s">
        <v>275</v>
      </c>
      <c r="I1773" s="6">
        <v>101</v>
      </c>
      <c r="J1773" s="5" t="s">
        <v>276</v>
      </c>
      <c r="K1773" s="6">
        <v>10104</v>
      </c>
      <c r="L1773" s="5" t="s">
        <v>40</v>
      </c>
      <c r="M1773" s="11" t="s">
        <v>3112</v>
      </c>
      <c r="N1773" s="6">
        <v>1</v>
      </c>
      <c r="O1773" s="5" t="s">
        <v>327</v>
      </c>
      <c r="P1773" s="6">
        <v>16</v>
      </c>
      <c r="Q1773" s="5" t="s">
        <v>331</v>
      </c>
      <c r="R1773" s="6">
        <v>165</v>
      </c>
      <c r="S1773" s="5" t="s">
        <v>60</v>
      </c>
      <c r="T1773" s="6">
        <v>7</v>
      </c>
      <c r="U1773" s="5" t="s">
        <v>58</v>
      </c>
      <c r="V1773" s="3">
        <v>28</v>
      </c>
    </row>
    <row r="1774" spans="1:22" ht="24" x14ac:dyDescent="0.4">
      <c r="A1774" s="3">
        <v>1772</v>
      </c>
      <c r="B1774" s="3" t="s">
        <v>248</v>
      </c>
      <c r="C1774" s="3">
        <v>30</v>
      </c>
      <c r="D1774" s="3">
        <v>11</v>
      </c>
      <c r="E1774" s="3" t="s">
        <v>258</v>
      </c>
      <c r="F1774" s="7" t="s">
        <v>2113</v>
      </c>
      <c r="G1774" s="6">
        <v>15</v>
      </c>
      <c r="H1774" s="5" t="s">
        <v>325</v>
      </c>
      <c r="I1774" s="6">
        <v>1501</v>
      </c>
      <c r="J1774" s="5" t="s">
        <v>325</v>
      </c>
      <c r="K1774" s="6">
        <v>150103</v>
      </c>
      <c r="L1774" s="5" t="s">
        <v>140</v>
      </c>
      <c r="M1774" s="11" t="s">
        <v>3107</v>
      </c>
      <c r="N1774" s="6">
        <v>2</v>
      </c>
      <c r="O1774" s="5" t="s">
        <v>333</v>
      </c>
      <c r="P1774" s="6">
        <v>22</v>
      </c>
      <c r="Q1774" s="5" t="s">
        <v>335</v>
      </c>
      <c r="R1774" s="6">
        <v>221</v>
      </c>
      <c r="S1774" s="5" t="s">
        <v>30</v>
      </c>
      <c r="T1774" s="6">
        <v>1</v>
      </c>
      <c r="U1774" s="5" t="s">
        <v>11</v>
      </c>
      <c r="V1774" s="3">
        <v>53</v>
      </c>
    </row>
    <row r="1775" spans="1:22" ht="24" x14ac:dyDescent="0.4">
      <c r="A1775" s="3">
        <v>1773</v>
      </c>
      <c r="B1775" s="3" t="s">
        <v>248</v>
      </c>
      <c r="C1775" s="3">
        <v>30</v>
      </c>
      <c r="D1775" s="3">
        <v>11</v>
      </c>
      <c r="E1775" s="3" t="s">
        <v>257</v>
      </c>
      <c r="F1775" s="7" t="s">
        <v>2114</v>
      </c>
      <c r="G1775" s="6">
        <v>4</v>
      </c>
      <c r="H1775" s="5" t="s">
        <v>299</v>
      </c>
      <c r="I1775" s="6">
        <v>403</v>
      </c>
      <c r="J1775" s="5" t="s">
        <v>302</v>
      </c>
      <c r="K1775" s="6">
        <v>40301</v>
      </c>
      <c r="L1775" s="5" t="s">
        <v>10</v>
      </c>
      <c r="M1775" s="11" t="s">
        <v>3106</v>
      </c>
      <c r="N1775" s="6">
        <v>2</v>
      </c>
      <c r="O1775" s="5" t="s">
        <v>333</v>
      </c>
      <c r="P1775" s="6">
        <v>22</v>
      </c>
      <c r="Q1775" s="5" t="s">
        <v>335</v>
      </c>
      <c r="R1775" s="6">
        <v>221</v>
      </c>
      <c r="S1775" s="5" t="s">
        <v>30</v>
      </c>
      <c r="T1775" s="6">
        <v>1</v>
      </c>
      <c r="U1775" s="5" t="s">
        <v>11</v>
      </c>
      <c r="V1775" s="3">
        <v>67</v>
      </c>
    </row>
    <row r="1776" spans="1:22" ht="24" x14ac:dyDescent="0.4">
      <c r="A1776" s="3">
        <v>1774</v>
      </c>
      <c r="B1776" s="3" t="s">
        <v>248</v>
      </c>
      <c r="C1776" s="3">
        <v>30</v>
      </c>
      <c r="D1776" s="3">
        <v>11</v>
      </c>
      <c r="E1776" s="3" t="s">
        <v>266</v>
      </c>
      <c r="F1776" s="7" t="s">
        <v>2115</v>
      </c>
      <c r="G1776" s="6">
        <v>4</v>
      </c>
      <c r="H1776" s="5" t="s">
        <v>299</v>
      </c>
      <c r="I1776" s="6">
        <v>403</v>
      </c>
      <c r="J1776" s="5" t="s">
        <v>302</v>
      </c>
      <c r="K1776" s="6">
        <v>40301</v>
      </c>
      <c r="L1776" s="5" t="s">
        <v>10</v>
      </c>
      <c r="M1776" s="11" t="s">
        <v>3107</v>
      </c>
      <c r="N1776" s="6">
        <v>4</v>
      </c>
      <c r="O1776" s="5" t="s">
        <v>343</v>
      </c>
      <c r="P1776" s="6">
        <v>41</v>
      </c>
      <c r="Q1776" s="5" t="s">
        <v>343</v>
      </c>
      <c r="R1776" s="6">
        <v>413</v>
      </c>
      <c r="S1776" s="5" t="s">
        <v>21</v>
      </c>
      <c r="T1776" s="6">
        <v>1</v>
      </c>
      <c r="U1776" s="5" t="s">
        <v>11</v>
      </c>
      <c r="V1776" s="3">
        <v>55</v>
      </c>
    </row>
    <row r="1777" spans="1:22" ht="24" x14ac:dyDescent="0.4">
      <c r="A1777" s="3">
        <v>1775</v>
      </c>
      <c r="B1777" s="3" t="s">
        <v>248</v>
      </c>
      <c r="C1777" s="3">
        <v>30</v>
      </c>
      <c r="D1777" s="3">
        <v>11</v>
      </c>
      <c r="E1777" s="3" t="s">
        <v>261</v>
      </c>
      <c r="F1777" s="7" t="s">
        <v>2116</v>
      </c>
      <c r="G1777" s="6">
        <v>14</v>
      </c>
      <c r="H1777" s="5" t="s">
        <v>322</v>
      </c>
      <c r="I1777" s="6">
        <v>1402</v>
      </c>
      <c r="J1777" s="5" t="s">
        <v>323</v>
      </c>
      <c r="K1777" s="6">
        <v>140201</v>
      </c>
      <c r="L1777" s="5" t="s">
        <v>77</v>
      </c>
      <c r="M1777" s="11" t="s">
        <v>3106</v>
      </c>
      <c r="N1777" s="6">
        <v>5</v>
      </c>
      <c r="O1777" s="5" t="s">
        <v>344</v>
      </c>
      <c r="P1777" s="6">
        <v>51</v>
      </c>
      <c r="Q1777" s="5" t="s">
        <v>345</v>
      </c>
      <c r="R1777" s="6">
        <v>512</v>
      </c>
      <c r="S1777" s="5" t="s">
        <v>171</v>
      </c>
      <c r="T1777" s="6">
        <v>11</v>
      </c>
      <c r="U1777" s="5" t="s">
        <v>78</v>
      </c>
      <c r="V1777" s="3">
        <v>16</v>
      </c>
    </row>
    <row r="1778" spans="1:22" ht="48" x14ac:dyDescent="0.4">
      <c r="A1778" s="3">
        <v>1776</v>
      </c>
      <c r="B1778" s="3" t="s">
        <v>248</v>
      </c>
      <c r="C1778" s="3">
        <v>30</v>
      </c>
      <c r="D1778" s="3">
        <v>11</v>
      </c>
      <c r="E1778" s="3" t="s">
        <v>269</v>
      </c>
      <c r="F1778" s="7" t="s">
        <v>2117</v>
      </c>
      <c r="G1778" s="6">
        <v>1</v>
      </c>
      <c r="H1778" s="5" t="s">
        <v>275</v>
      </c>
      <c r="I1778" s="6">
        <v>109</v>
      </c>
      <c r="J1778" s="5" t="s">
        <v>284</v>
      </c>
      <c r="K1778" s="6">
        <v>10901</v>
      </c>
      <c r="L1778" s="5" t="s">
        <v>97</v>
      </c>
      <c r="M1778" s="11" t="s">
        <v>3107</v>
      </c>
      <c r="N1778" s="6">
        <v>2</v>
      </c>
      <c r="O1778" s="5" t="s">
        <v>333</v>
      </c>
      <c r="P1778" s="6">
        <v>22</v>
      </c>
      <c r="Q1778" s="5" t="s">
        <v>335</v>
      </c>
      <c r="R1778" s="6">
        <v>224</v>
      </c>
      <c r="S1778" s="5" t="s">
        <v>110</v>
      </c>
      <c r="T1778" s="6">
        <v>7</v>
      </c>
      <c r="U1778" s="5" t="s">
        <v>58</v>
      </c>
      <c r="V1778" s="3">
        <v>24</v>
      </c>
    </row>
    <row r="1779" spans="1:22" ht="36" x14ac:dyDescent="0.4">
      <c r="A1779" s="3">
        <v>1777</v>
      </c>
      <c r="B1779" s="3" t="s">
        <v>248</v>
      </c>
      <c r="C1779" s="3">
        <v>30</v>
      </c>
      <c r="D1779" s="3">
        <v>11</v>
      </c>
      <c r="E1779" s="3" t="s">
        <v>268</v>
      </c>
      <c r="F1779" s="7" t="s">
        <v>2118</v>
      </c>
      <c r="G1779" s="6">
        <v>1</v>
      </c>
      <c r="H1779" s="5" t="s">
        <v>275</v>
      </c>
      <c r="I1779" s="6">
        <v>112</v>
      </c>
      <c r="J1779" s="5" t="s">
        <v>287</v>
      </c>
      <c r="K1779" s="6">
        <v>11209</v>
      </c>
      <c r="L1779" s="5" t="s">
        <v>68</v>
      </c>
      <c r="M1779" s="11" t="s">
        <v>3108</v>
      </c>
      <c r="N1779" s="6">
        <v>3</v>
      </c>
      <c r="O1779" s="5" t="s">
        <v>337</v>
      </c>
      <c r="P1779" s="6">
        <v>37</v>
      </c>
      <c r="Q1779" s="5" t="s">
        <v>342</v>
      </c>
      <c r="R1779" s="6">
        <v>372</v>
      </c>
      <c r="S1779" s="5" t="s">
        <v>152</v>
      </c>
      <c r="T1779" s="6">
        <v>4</v>
      </c>
      <c r="U1779" s="5" t="s">
        <v>32</v>
      </c>
      <c r="V1779" s="3">
        <v>25</v>
      </c>
    </row>
    <row r="1780" spans="1:22" ht="36" x14ac:dyDescent="0.4">
      <c r="A1780" s="3">
        <v>1778</v>
      </c>
      <c r="B1780" s="3" t="s">
        <v>248</v>
      </c>
      <c r="C1780" s="3">
        <v>30</v>
      </c>
      <c r="D1780" s="3">
        <v>11</v>
      </c>
      <c r="E1780" s="3" t="s">
        <v>268</v>
      </c>
      <c r="F1780" s="7" t="s">
        <v>2119</v>
      </c>
      <c r="G1780" s="6">
        <v>14</v>
      </c>
      <c r="H1780" s="5" t="s">
        <v>322</v>
      </c>
      <c r="I1780" s="6">
        <v>1402</v>
      </c>
      <c r="J1780" s="5" t="s">
        <v>323</v>
      </c>
      <c r="K1780" s="6">
        <v>140201</v>
      </c>
      <c r="L1780" s="5" t="s">
        <v>77</v>
      </c>
      <c r="M1780" s="11" t="s">
        <v>3106</v>
      </c>
      <c r="N1780" s="6">
        <v>2</v>
      </c>
      <c r="O1780" s="5" t="s">
        <v>333</v>
      </c>
      <c r="P1780" s="6">
        <v>23</v>
      </c>
      <c r="Q1780" s="5" t="s">
        <v>336</v>
      </c>
      <c r="R1780" s="6">
        <v>231</v>
      </c>
      <c r="S1780" s="5" t="s">
        <v>35</v>
      </c>
      <c r="T1780" s="6">
        <v>17</v>
      </c>
      <c r="U1780" s="5" t="s">
        <v>41</v>
      </c>
      <c r="V1780" s="3">
        <v>50</v>
      </c>
    </row>
    <row r="1781" spans="1:22" ht="24" x14ac:dyDescent="0.4">
      <c r="A1781" s="3">
        <v>1779</v>
      </c>
      <c r="B1781" s="3" t="s">
        <v>248</v>
      </c>
      <c r="C1781" s="3">
        <v>30</v>
      </c>
      <c r="D1781" s="3">
        <v>11</v>
      </c>
      <c r="E1781" s="3" t="s">
        <v>267</v>
      </c>
      <c r="F1781" s="7" t="s">
        <v>2120</v>
      </c>
      <c r="G1781" s="6">
        <v>1</v>
      </c>
      <c r="H1781" s="5" t="s">
        <v>275</v>
      </c>
      <c r="I1781" s="6">
        <v>104</v>
      </c>
      <c r="J1781" s="5" t="s">
        <v>279</v>
      </c>
      <c r="K1781" s="6">
        <v>10409</v>
      </c>
      <c r="L1781" s="5" t="s">
        <v>99</v>
      </c>
      <c r="M1781" s="11" t="s">
        <v>3105</v>
      </c>
      <c r="N1781" s="6">
        <v>1</v>
      </c>
      <c r="O1781" s="5" t="s">
        <v>327</v>
      </c>
      <c r="P1781" s="6">
        <v>13</v>
      </c>
      <c r="Q1781" s="5" t="s">
        <v>328</v>
      </c>
      <c r="R1781" s="6">
        <v>131</v>
      </c>
      <c r="S1781" s="5" t="s">
        <v>84</v>
      </c>
      <c r="T1781" s="6">
        <v>4</v>
      </c>
      <c r="U1781" s="5" t="s">
        <v>32</v>
      </c>
      <c r="V1781" s="3">
        <v>43</v>
      </c>
    </row>
    <row r="1782" spans="1:22" ht="24" x14ac:dyDescent="0.4">
      <c r="A1782" s="3">
        <v>1780</v>
      </c>
      <c r="B1782" s="3" t="s">
        <v>248</v>
      </c>
      <c r="C1782" s="3">
        <v>30</v>
      </c>
      <c r="D1782" s="3">
        <v>11</v>
      </c>
      <c r="E1782" s="3" t="s">
        <v>267</v>
      </c>
      <c r="F1782" s="7" t="s">
        <v>2121</v>
      </c>
      <c r="G1782" s="6">
        <v>4</v>
      </c>
      <c r="H1782" s="5" t="s">
        <v>299</v>
      </c>
      <c r="I1782" s="6">
        <v>403</v>
      </c>
      <c r="J1782" s="5" t="s">
        <v>302</v>
      </c>
      <c r="K1782" s="6">
        <v>40301</v>
      </c>
      <c r="L1782" s="5" t="s">
        <v>10</v>
      </c>
      <c r="M1782" s="11" t="s">
        <v>3104</v>
      </c>
      <c r="N1782" s="6">
        <v>2</v>
      </c>
      <c r="O1782" s="5" t="s">
        <v>333</v>
      </c>
      <c r="P1782" s="6">
        <v>22</v>
      </c>
      <c r="Q1782" s="5" t="s">
        <v>335</v>
      </c>
      <c r="R1782" s="6">
        <v>221</v>
      </c>
      <c r="S1782" s="5" t="s">
        <v>30</v>
      </c>
      <c r="T1782" s="6">
        <v>1</v>
      </c>
      <c r="U1782" s="5" t="s">
        <v>11</v>
      </c>
      <c r="V1782" s="3">
        <v>48</v>
      </c>
    </row>
    <row r="1783" spans="1:22" ht="36" x14ac:dyDescent="0.4">
      <c r="A1783" s="3">
        <v>1781</v>
      </c>
      <c r="B1783" s="3" t="s">
        <v>248</v>
      </c>
      <c r="C1783" s="3">
        <v>30</v>
      </c>
      <c r="D1783" s="3">
        <v>11</v>
      </c>
      <c r="E1783" s="3" t="s">
        <v>267</v>
      </c>
      <c r="F1783" s="7" t="s">
        <v>2122</v>
      </c>
      <c r="G1783" s="6">
        <v>3</v>
      </c>
      <c r="H1783" s="5" t="s">
        <v>295</v>
      </c>
      <c r="I1783" s="6">
        <v>302</v>
      </c>
      <c r="J1783" s="5" t="s">
        <v>297</v>
      </c>
      <c r="K1783" s="6">
        <v>30201</v>
      </c>
      <c r="L1783" s="5" t="s">
        <v>56</v>
      </c>
      <c r="M1783" s="11" t="s">
        <v>3104</v>
      </c>
      <c r="N1783" s="6">
        <v>2</v>
      </c>
      <c r="O1783" s="5" t="s">
        <v>333</v>
      </c>
      <c r="P1783" s="6">
        <v>22</v>
      </c>
      <c r="Q1783" s="5" t="s">
        <v>335</v>
      </c>
      <c r="R1783" s="6">
        <v>221</v>
      </c>
      <c r="S1783" s="5" t="s">
        <v>30</v>
      </c>
      <c r="T1783" s="6">
        <v>1</v>
      </c>
      <c r="U1783" s="5" t="s">
        <v>11</v>
      </c>
      <c r="V1783" s="3">
        <v>38</v>
      </c>
    </row>
    <row r="1784" spans="1:22" ht="24" x14ac:dyDescent="0.4">
      <c r="A1784" s="3">
        <v>1782</v>
      </c>
      <c r="B1784" s="3" t="s">
        <v>248</v>
      </c>
      <c r="C1784" s="3">
        <v>30</v>
      </c>
      <c r="D1784" s="3">
        <v>11</v>
      </c>
      <c r="E1784" s="3" t="s">
        <v>266</v>
      </c>
      <c r="F1784" s="7" t="s">
        <v>2123</v>
      </c>
      <c r="G1784" s="6">
        <v>8</v>
      </c>
      <c r="H1784" s="5" t="s">
        <v>309</v>
      </c>
      <c r="I1784" s="6">
        <v>802</v>
      </c>
      <c r="J1784" s="5" t="s">
        <v>311</v>
      </c>
      <c r="K1784" s="6">
        <v>80201</v>
      </c>
      <c r="L1784" s="5" t="s">
        <v>57</v>
      </c>
      <c r="M1784" s="11" t="s">
        <v>3109</v>
      </c>
      <c r="N1784" s="6">
        <v>3</v>
      </c>
      <c r="O1784" s="5" t="s">
        <v>337</v>
      </c>
      <c r="P1784" s="6">
        <v>36</v>
      </c>
      <c r="Q1784" s="5" t="s">
        <v>341</v>
      </c>
      <c r="R1784" s="6">
        <v>362</v>
      </c>
      <c r="S1784" s="5" t="s">
        <v>71</v>
      </c>
      <c r="T1784" s="6">
        <v>7</v>
      </c>
      <c r="U1784" s="5" t="s">
        <v>58</v>
      </c>
      <c r="V1784" s="3">
        <v>61</v>
      </c>
    </row>
    <row r="1785" spans="1:22" ht="24" x14ac:dyDescent="0.4">
      <c r="A1785" s="3">
        <v>1783</v>
      </c>
      <c r="B1785" s="3" t="s">
        <v>248</v>
      </c>
      <c r="C1785" s="3">
        <v>30</v>
      </c>
      <c r="D1785" s="3">
        <v>11</v>
      </c>
      <c r="E1785" s="3" t="s">
        <v>266</v>
      </c>
      <c r="F1785" s="7" t="s">
        <v>2124</v>
      </c>
      <c r="G1785" s="6">
        <v>14</v>
      </c>
      <c r="H1785" s="5" t="s">
        <v>322</v>
      </c>
      <c r="I1785" s="6">
        <v>1403</v>
      </c>
      <c r="J1785" s="5" t="s">
        <v>324</v>
      </c>
      <c r="K1785" s="6">
        <v>140309</v>
      </c>
      <c r="L1785" s="5" t="s">
        <v>31</v>
      </c>
      <c r="M1785" s="11" t="s">
        <v>3106</v>
      </c>
      <c r="N1785" s="6">
        <v>4</v>
      </c>
      <c r="O1785" s="5" t="s">
        <v>343</v>
      </c>
      <c r="P1785" s="6">
        <v>41</v>
      </c>
      <c r="Q1785" s="5" t="s">
        <v>343</v>
      </c>
      <c r="R1785" s="6">
        <v>417</v>
      </c>
      <c r="S1785" s="5" t="s">
        <v>18</v>
      </c>
      <c r="T1785" s="6">
        <v>2</v>
      </c>
      <c r="U1785" s="5" t="s">
        <v>3</v>
      </c>
      <c r="V1785" s="3">
        <v>23</v>
      </c>
    </row>
    <row r="1786" spans="1:22" ht="24" x14ac:dyDescent="0.4">
      <c r="A1786" s="3">
        <v>1784</v>
      </c>
      <c r="B1786" s="3" t="s">
        <v>248</v>
      </c>
      <c r="C1786" s="3">
        <v>30</v>
      </c>
      <c r="D1786" s="3">
        <v>11</v>
      </c>
      <c r="E1786" s="3" t="s">
        <v>266</v>
      </c>
      <c r="F1786" s="7" t="s">
        <v>2125</v>
      </c>
      <c r="G1786" s="6">
        <v>17</v>
      </c>
      <c r="H1786" s="5" t="s">
        <v>326</v>
      </c>
      <c r="I1786" s="6">
        <v>1702</v>
      </c>
      <c r="J1786" s="5" t="s">
        <v>326</v>
      </c>
      <c r="K1786" s="6">
        <v>170209</v>
      </c>
      <c r="L1786" s="5" t="s">
        <v>24</v>
      </c>
      <c r="M1786" s="11" t="s">
        <v>3110</v>
      </c>
      <c r="N1786" s="6">
        <v>4</v>
      </c>
      <c r="O1786" s="5" t="s">
        <v>343</v>
      </c>
      <c r="P1786" s="6">
        <v>41</v>
      </c>
      <c r="Q1786" s="5" t="s">
        <v>343</v>
      </c>
      <c r="R1786" s="6">
        <v>417</v>
      </c>
      <c r="S1786" s="5" t="s">
        <v>18</v>
      </c>
      <c r="T1786" s="6">
        <v>2</v>
      </c>
      <c r="U1786" s="5" t="s">
        <v>3</v>
      </c>
      <c r="V1786" s="3">
        <v>69</v>
      </c>
    </row>
    <row r="1787" spans="1:22" ht="24" x14ac:dyDescent="0.4">
      <c r="A1787" s="3">
        <v>1785</v>
      </c>
      <c r="B1787" s="3" t="s">
        <v>248</v>
      </c>
      <c r="C1787" s="3">
        <v>30</v>
      </c>
      <c r="D1787" s="3">
        <v>11</v>
      </c>
      <c r="E1787" s="3" t="s">
        <v>266</v>
      </c>
      <c r="F1787" s="7" t="s">
        <v>2126</v>
      </c>
      <c r="G1787" s="6">
        <v>9</v>
      </c>
      <c r="H1787" s="5" t="s">
        <v>314</v>
      </c>
      <c r="I1787" s="6">
        <v>901</v>
      </c>
      <c r="J1787" s="5" t="s">
        <v>315</v>
      </c>
      <c r="K1787" s="6">
        <v>90103</v>
      </c>
      <c r="L1787" s="5" t="s">
        <v>61</v>
      </c>
      <c r="M1787" s="11" t="s">
        <v>3108</v>
      </c>
      <c r="N1787" s="6">
        <v>4</v>
      </c>
      <c r="O1787" s="5" t="s">
        <v>343</v>
      </c>
      <c r="P1787" s="6">
        <v>41</v>
      </c>
      <c r="Q1787" s="5" t="s">
        <v>343</v>
      </c>
      <c r="R1787" s="6">
        <v>413</v>
      </c>
      <c r="S1787" s="5" t="s">
        <v>21</v>
      </c>
      <c r="T1787" s="6">
        <v>3</v>
      </c>
      <c r="U1787" s="5" t="s">
        <v>29</v>
      </c>
      <c r="V1787" s="3">
        <v>57</v>
      </c>
    </row>
    <row r="1788" spans="1:22" x14ac:dyDescent="0.4">
      <c r="A1788" s="3">
        <v>1786</v>
      </c>
      <c r="B1788" s="3" t="s">
        <v>248</v>
      </c>
      <c r="C1788" s="3">
        <v>30</v>
      </c>
      <c r="D1788" s="3">
        <v>11</v>
      </c>
      <c r="E1788" s="3" t="s">
        <v>265</v>
      </c>
      <c r="F1788" s="7" t="s">
        <v>2127</v>
      </c>
      <c r="G1788" s="6">
        <v>8</v>
      </c>
      <c r="H1788" s="5" t="s">
        <v>309</v>
      </c>
      <c r="I1788" s="6">
        <v>802</v>
      </c>
      <c r="J1788" s="5" t="s">
        <v>311</v>
      </c>
      <c r="K1788" s="6">
        <v>80205</v>
      </c>
      <c r="L1788" s="5" t="s">
        <v>17</v>
      </c>
      <c r="M1788" s="11" t="s">
        <v>3105</v>
      </c>
      <c r="N1788" s="6">
        <v>3</v>
      </c>
      <c r="O1788" s="5" t="s">
        <v>337</v>
      </c>
      <c r="P1788" s="6">
        <v>36</v>
      </c>
      <c r="Q1788" s="5" t="s">
        <v>341</v>
      </c>
      <c r="R1788" s="6">
        <v>362</v>
      </c>
      <c r="S1788" s="5" t="s">
        <v>71</v>
      </c>
      <c r="T1788" s="6">
        <v>17</v>
      </c>
      <c r="U1788" s="5" t="s">
        <v>41</v>
      </c>
      <c r="V1788" s="3">
        <v>71</v>
      </c>
    </row>
    <row r="1789" spans="1:22" ht="24" x14ac:dyDescent="0.4">
      <c r="A1789" s="3">
        <v>1787</v>
      </c>
      <c r="B1789" s="3" t="s">
        <v>248</v>
      </c>
      <c r="C1789" s="3">
        <v>30</v>
      </c>
      <c r="D1789" s="3">
        <v>11</v>
      </c>
      <c r="E1789" s="3" t="s">
        <v>265</v>
      </c>
      <c r="F1789" s="7" t="s">
        <v>2128</v>
      </c>
      <c r="G1789" s="6">
        <v>1</v>
      </c>
      <c r="H1789" s="5" t="s">
        <v>275</v>
      </c>
      <c r="I1789" s="6">
        <v>108</v>
      </c>
      <c r="J1789" s="5" t="s">
        <v>283</v>
      </c>
      <c r="K1789" s="6">
        <v>10801</v>
      </c>
      <c r="L1789" s="5" t="s">
        <v>155</v>
      </c>
      <c r="M1789" s="11" t="s">
        <v>3112</v>
      </c>
      <c r="N1789" s="6">
        <v>4</v>
      </c>
      <c r="O1789" s="5" t="s">
        <v>343</v>
      </c>
      <c r="P1789" s="6">
        <v>41</v>
      </c>
      <c r="Q1789" s="5" t="s">
        <v>343</v>
      </c>
      <c r="R1789" s="6">
        <v>416</v>
      </c>
      <c r="S1789" s="5" t="s">
        <v>14</v>
      </c>
      <c r="T1789" s="6">
        <v>2</v>
      </c>
      <c r="U1789" s="5" t="s">
        <v>3</v>
      </c>
      <c r="V1789" s="3">
        <v>55</v>
      </c>
    </row>
    <row r="1790" spans="1:22" ht="24" x14ac:dyDescent="0.4">
      <c r="A1790" s="3">
        <v>1788</v>
      </c>
      <c r="B1790" s="3" t="s">
        <v>248</v>
      </c>
      <c r="C1790" s="3">
        <v>30</v>
      </c>
      <c r="D1790" s="3">
        <v>11</v>
      </c>
      <c r="E1790" s="3" t="s">
        <v>265</v>
      </c>
      <c r="F1790" s="7" t="s">
        <v>2129</v>
      </c>
      <c r="G1790" s="6">
        <v>3</v>
      </c>
      <c r="H1790" s="5" t="s">
        <v>295</v>
      </c>
      <c r="I1790" s="6">
        <v>303</v>
      </c>
      <c r="J1790" s="5" t="s">
        <v>298</v>
      </c>
      <c r="K1790" s="6">
        <v>30301</v>
      </c>
      <c r="L1790" s="5" t="s">
        <v>90</v>
      </c>
      <c r="M1790" s="11" t="s">
        <v>3107</v>
      </c>
      <c r="N1790" s="6">
        <v>4</v>
      </c>
      <c r="O1790" s="5" t="s">
        <v>343</v>
      </c>
      <c r="P1790" s="6">
        <v>41</v>
      </c>
      <c r="Q1790" s="5" t="s">
        <v>343</v>
      </c>
      <c r="R1790" s="6">
        <v>418</v>
      </c>
      <c r="S1790" s="5" t="s">
        <v>79</v>
      </c>
      <c r="T1790" s="6">
        <v>7</v>
      </c>
      <c r="U1790" s="5" t="s">
        <v>58</v>
      </c>
      <c r="V1790" s="3">
        <v>18</v>
      </c>
    </row>
    <row r="1791" spans="1:22" ht="36" x14ac:dyDescent="0.4">
      <c r="A1791" s="3">
        <v>1789</v>
      </c>
      <c r="B1791" s="3" t="s">
        <v>248</v>
      </c>
      <c r="C1791" s="3">
        <v>30</v>
      </c>
      <c r="D1791" s="3">
        <v>11</v>
      </c>
      <c r="E1791" s="3" t="s">
        <v>265</v>
      </c>
      <c r="F1791" s="7" t="s">
        <v>2130</v>
      </c>
      <c r="G1791" s="6">
        <v>17</v>
      </c>
      <c r="H1791" s="5" t="s">
        <v>326</v>
      </c>
      <c r="I1791" s="6">
        <v>1701</v>
      </c>
      <c r="J1791" s="5" t="s">
        <v>5</v>
      </c>
      <c r="K1791" s="6">
        <v>170101</v>
      </c>
      <c r="L1791" s="5" t="s">
        <v>5</v>
      </c>
      <c r="M1791" s="11" t="s">
        <v>3107</v>
      </c>
      <c r="N1791" s="6">
        <v>6</v>
      </c>
      <c r="O1791" s="5" t="s">
        <v>347</v>
      </c>
      <c r="P1791" s="6">
        <v>61</v>
      </c>
      <c r="Q1791" s="5" t="s">
        <v>347</v>
      </c>
      <c r="R1791" s="6">
        <v>611</v>
      </c>
      <c r="S1791" s="5" t="s">
        <v>39</v>
      </c>
      <c r="T1791" s="6">
        <v>3</v>
      </c>
      <c r="U1791" s="5" t="s">
        <v>29</v>
      </c>
      <c r="V1791" s="3">
        <v>31</v>
      </c>
    </row>
    <row r="1792" spans="1:22" ht="36" x14ac:dyDescent="0.4">
      <c r="A1792" s="3">
        <v>1790</v>
      </c>
      <c r="B1792" s="3" t="s">
        <v>248</v>
      </c>
      <c r="C1792" s="3">
        <v>30</v>
      </c>
      <c r="D1792" s="3">
        <v>11</v>
      </c>
      <c r="E1792" s="3" t="s">
        <v>264</v>
      </c>
      <c r="F1792" s="7" t="s">
        <v>2131</v>
      </c>
      <c r="G1792" s="6">
        <v>1</v>
      </c>
      <c r="H1792" s="5" t="s">
        <v>275</v>
      </c>
      <c r="I1792" s="6">
        <v>113</v>
      </c>
      <c r="J1792" s="5" t="s">
        <v>288</v>
      </c>
      <c r="K1792" s="6">
        <v>11301</v>
      </c>
      <c r="L1792" s="5" t="s">
        <v>115</v>
      </c>
      <c r="M1792" s="11" t="s">
        <v>3105</v>
      </c>
      <c r="N1792" s="6">
        <v>1</v>
      </c>
      <c r="O1792" s="5" t="s">
        <v>327</v>
      </c>
      <c r="P1792" s="6">
        <v>15</v>
      </c>
      <c r="Q1792" s="5" t="s">
        <v>330</v>
      </c>
      <c r="R1792" s="6">
        <v>154</v>
      </c>
      <c r="S1792" s="5" t="s">
        <v>204</v>
      </c>
      <c r="T1792" s="6">
        <v>7</v>
      </c>
      <c r="U1792" s="5" t="s">
        <v>58</v>
      </c>
      <c r="V1792" s="3">
        <v>42</v>
      </c>
    </row>
    <row r="1793" spans="1:22" ht="36" x14ac:dyDescent="0.4">
      <c r="A1793" s="3">
        <v>1791</v>
      </c>
      <c r="B1793" s="3" t="s">
        <v>248</v>
      </c>
      <c r="C1793" s="3">
        <v>30</v>
      </c>
      <c r="D1793" s="3">
        <v>11</v>
      </c>
      <c r="E1793" s="3" t="s">
        <v>264</v>
      </c>
      <c r="F1793" s="7" t="s">
        <v>3101</v>
      </c>
      <c r="G1793" s="6">
        <v>17</v>
      </c>
      <c r="H1793" s="5" t="s">
        <v>326</v>
      </c>
      <c r="I1793" s="6">
        <v>1701</v>
      </c>
      <c r="J1793" s="5" t="s">
        <v>5</v>
      </c>
      <c r="K1793" s="6">
        <v>170101</v>
      </c>
      <c r="L1793" s="5" t="s">
        <v>5</v>
      </c>
      <c r="M1793" s="11" t="s">
        <v>3107</v>
      </c>
      <c r="N1793" s="6">
        <v>1</v>
      </c>
      <c r="O1793" s="5" t="s">
        <v>327</v>
      </c>
      <c r="P1793" s="6">
        <v>15</v>
      </c>
      <c r="Q1793" s="5" t="s">
        <v>330</v>
      </c>
      <c r="R1793" s="6">
        <v>159</v>
      </c>
      <c r="S1793" s="5" t="s">
        <v>94</v>
      </c>
      <c r="T1793" s="6">
        <v>7</v>
      </c>
      <c r="U1793" s="5" t="s">
        <v>58</v>
      </c>
      <c r="V1793" s="3">
        <v>42</v>
      </c>
    </row>
    <row r="1794" spans="1:22" ht="24" x14ac:dyDescent="0.4">
      <c r="A1794" s="3">
        <v>1792</v>
      </c>
      <c r="B1794" s="3" t="s">
        <v>248</v>
      </c>
      <c r="C1794" s="3">
        <v>30</v>
      </c>
      <c r="D1794" s="3">
        <v>11</v>
      </c>
      <c r="E1794" s="3" t="s">
        <v>263</v>
      </c>
      <c r="F1794" s="7" t="s">
        <v>2132</v>
      </c>
      <c r="G1794" s="6">
        <v>8</v>
      </c>
      <c r="H1794" s="5" t="s">
        <v>309</v>
      </c>
      <c r="I1794" s="6">
        <v>804</v>
      </c>
      <c r="J1794" s="5" t="s">
        <v>313</v>
      </c>
      <c r="K1794" s="6">
        <v>80409</v>
      </c>
      <c r="L1794" s="5" t="s">
        <v>70</v>
      </c>
      <c r="M1794" s="11" t="s">
        <v>3104</v>
      </c>
      <c r="N1794" s="6">
        <v>1</v>
      </c>
      <c r="O1794" s="5" t="s">
        <v>327</v>
      </c>
      <c r="P1794" s="6">
        <v>15</v>
      </c>
      <c r="Q1794" s="5" t="s">
        <v>330</v>
      </c>
      <c r="R1794" s="6">
        <v>153</v>
      </c>
      <c r="S1794" s="5" t="s">
        <v>53</v>
      </c>
      <c r="T1794" s="6">
        <v>8</v>
      </c>
      <c r="U1794" s="5" t="s">
        <v>27</v>
      </c>
      <c r="V1794" s="3">
        <v>31</v>
      </c>
    </row>
    <row r="1795" spans="1:22" ht="24" x14ac:dyDescent="0.4">
      <c r="A1795" s="3">
        <v>1793</v>
      </c>
      <c r="B1795" s="3" t="s">
        <v>248</v>
      </c>
      <c r="C1795" s="3">
        <v>30</v>
      </c>
      <c r="D1795" s="3">
        <v>11</v>
      </c>
      <c r="E1795" s="3" t="s">
        <v>263</v>
      </c>
      <c r="F1795" s="7" t="s">
        <v>2133</v>
      </c>
      <c r="G1795" s="6">
        <v>4</v>
      </c>
      <c r="H1795" s="5" t="s">
        <v>299</v>
      </c>
      <c r="I1795" s="6">
        <v>403</v>
      </c>
      <c r="J1795" s="5" t="s">
        <v>302</v>
      </c>
      <c r="K1795" s="6">
        <v>40301</v>
      </c>
      <c r="L1795" s="5" t="s">
        <v>10</v>
      </c>
      <c r="M1795" s="11" t="s">
        <v>3105</v>
      </c>
      <c r="N1795" s="6">
        <v>2</v>
      </c>
      <c r="O1795" s="5" t="s">
        <v>333</v>
      </c>
      <c r="P1795" s="6">
        <v>22</v>
      </c>
      <c r="Q1795" s="5" t="s">
        <v>335</v>
      </c>
      <c r="R1795" s="6">
        <v>221</v>
      </c>
      <c r="S1795" s="5" t="s">
        <v>30</v>
      </c>
      <c r="T1795" s="6">
        <v>7</v>
      </c>
      <c r="U1795" s="5" t="s">
        <v>58</v>
      </c>
      <c r="V1795" s="3">
        <v>62</v>
      </c>
    </row>
    <row r="1796" spans="1:22" ht="36" x14ac:dyDescent="0.4">
      <c r="A1796" s="3">
        <v>1794</v>
      </c>
      <c r="B1796" s="3" t="s">
        <v>248</v>
      </c>
      <c r="C1796" s="3">
        <v>30</v>
      </c>
      <c r="D1796" s="3">
        <v>11</v>
      </c>
      <c r="E1796" s="3" t="s">
        <v>263</v>
      </c>
      <c r="F1796" s="7" t="s">
        <v>2134</v>
      </c>
      <c r="G1796" s="6">
        <v>13</v>
      </c>
      <c r="H1796" s="5" t="s">
        <v>319</v>
      </c>
      <c r="I1796" s="6">
        <v>1301</v>
      </c>
      <c r="J1796" s="5" t="s">
        <v>320</v>
      </c>
      <c r="K1796" s="6">
        <v>130109</v>
      </c>
      <c r="L1796" s="5" t="s">
        <v>91</v>
      </c>
      <c r="M1796" s="11" t="s">
        <v>3106</v>
      </c>
      <c r="N1796" s="6">
        <v>9</v>
      </c>
      <c r="O1796" s="5" t="s">
        <v>36</v>
      </c>
      <c r="P1796" s="6">
        <v>91</v>
      </c>
      <c r="Q1796" s="5" t="s">
        <v>76</v>
      </c>
      <c r="R1796" s="6">
        <v>911</v>
      </c>
      <c r="S1796" s="5" t="s">
        <v>76</v>
      </c>
      <c r="T1796" s="6">
        <v>6</v>
      </c>
      <c r="U1796" s="5" t="s">
        <v>15</v>
      </c>
      <c r="V1796" s="3">
        <v>52</v>
      </c>
    </row>
    <row r="1797" spans="1:22" ht="24" x14ac:dyDescent="0.4">
      <c r="A1797" s="3">
        <v>1795</v>
      </c>
      <c r="B1797" s="3" t="s">
        <v>248</v>
      </c>
      <c r="C1797" s="3">
        <v>30</v>
      </c>
      <c r="D1797" s="3">
        <v>11</v>
      </c>
      <c r="E1797" s="3" t="s">
        <v>263</v>
      </c>
      <c r="F1797" s="7" t="s">
        <v>2135</v>
      </c>
      <c r="G1797" s="6">
        <v>17</v>
      </c>
      <c r="H1797" s="5" t="s">
        <v>326</v>
      </c>
      <c r="I1797" s="6">
        <v>1702</v>
      </c>
      <c r="J1797" s="5" t="s">
        <v>326</v>
      </c>
      <c r="K1797" s="6">
        <v>170209</v>
      </c>
      <c r="L1797" s="5" t="s">
        <v>24</v>
      </c>
      <c r="M1797" s="11" t="s">
        <v>3105</v>
      </c>
      <c r="N1797" s="6">
        <v>4</v>
      </c>
      <c r="O1797" s="5" t="s">
        <v>343</v>
      </c>
      <c r="P1797" s="6">
        <v>41</v>
      </c>
      <c r="Q1797" s="5" t="s">
        <v>343</v>
      </c>
      <c r="R1797" s="6">
        <v>413</v>
      </c>
      <c r="S1797" s="5" t="s">
        <v>21</v>
      </c>
      <c r="T1797" s="6">
        <v>2</v>
      </c>
      <c r="U1797" s="5" t="s">
        <v>3</v>
      </c>
      <c r="V1797" s="3">
        <v>27</v>
      </c>
    </row>
    <row r="1798" spans="1:22" ht="24" x14ac:dyDescent="0.4">
      <c r="A1798" s="3">
        <v>1796</v>
      </c>
      <c r="B1798" s="3" t="s">
        <v>248</v>
      </c>
      <c r="C1798" s="3">
        <v>30</v>
      </c>
      <c r="D1798" s="3">
        <v>11</v>
      </c>
      <c r="E1798" s="3" t="s">
        <v>263</v>
      </c>
      <c r="F1798" s="7" t="s">
        <v>2136</v>
      </c>
      <c r="G1798" s="6">
        <v>13</v>
      </c>
      <c r="H1798" s="5" t="s">
        <v>319</v>
      </c>
      <c r="I1798" s="6">
        <v>1302</v>
      </c>
      <c r="J1798" s="5" t="s">
        <v>20</v>
      </c>
      <c r="K1798" s="6">
        <v>130201</v>
      </c>
      <c r="L1798" s="5" t="s">
        <v>20</v>
      </c>
      <c r="M1798" s="11" t="s">
        <v>3107</v>
      </c>
      <c r="N1798" s="6">
        <v>4</v>
      </c>
      <c r="O1798" s="5" t="s">
        <v>343</v>
      </c>
      <c r="P1798" s="6">
        <v>41</v>
      </c>
      <c r="Q1798" s="5" t="s">
        <v>343</v>
      </c>
      <c r="R1798" s="6">
        <v>416</v>
      </c>
      <c r="S1798" s="5" t="s">
        <v>14</v>
      </c>
      <c r="T1798" s="6">
        <v>2</v>
      </c>
      <c r="U1798" s="5" t="s">
        <v>3</v>
      </c>
      <c r="V1798" s="3">
        <v>75</v>
      </c>
    </row>
    <row r="1799" spans="1:22" ht="24" x14ac:dyDescent="0.4">
      <c r="A1799" s="3">
        <v>1797</v>
      </c>
      <c r="B1799" s="3" t="s">
        <v>248</v>
      </c>
      <c r="C1799" s="3">
        <v>30</v>
      </c>
      <c r="D1799" s="3">
        <v>11</v>
      </c>
      <c r="E1799" s="3" t="s">
        <v>262</v>
      </c>
      <c r="F1799" s="7" t="s">
        <v>2137</v>
      </c>
      <c r="G1799" s="6">
        <v>1</v>
      </c>
      <c r="H1799" s="5" t="s">
        <v>275</v>
      </c>
      <c r="I1799" s="6">
        <v>117</v>
      </c>
      <c r="J1799" s="5" t="s">
        <v>292</v>
      </c>
      <c r="K1799" s="6">
        <v>11702</v>
      </c>
      <c r="L1799" s="5" t="s">
        <v>44</v>
      </c>
      <c r="M1799" s="11" t="s">
        <v>3108</v>
      </c>
      <c r="N1799" s="6">
        <v>2</v>
      </c>
      <c r="O1799" s="5" t="s">
        <v>333</v>
      </c>
      <c r="P1799" s="6">
        <v>21</v>
      </c>
      <c r="Q1799" s="5" t="s">
        <v>334</v>
      </c>
      <c r="R1799" s="6">
        <v>212</v>
      </c>
      <c r="S1799" s="5" t="s">
        <v>122</v>
      </c>
      <c r="T1799" s="6">
        <v>4</v>
      </c>
      <c r="U1799" s="5" t="s">
        <v>32</v>
      </c>
      <c r="V1799" s="3">
        <v>46</v>
      </c>
    </row>
    <row r="1800" spans="1:22" ht="24" x14ac:dyDescent="0.4">
      <c r="A1800" s="3">
        <v>1798</v>
      </c>
      <c r="B1800" s="3" t="s">
        <v>248</v>
      </c>
      <c r="C1800" s="3">
        <v>30</v>
      </c>
      <c r="D1800" s="3">
        <v>11</v>
      </c>
      <c r="E1800" s="3" t="s">
        <v>262</v>
      </c>
      <c r="F1800" s="7" t="s">
        <v>2138</v>
      </c>
      <c r="G1800" s="6">
        <v>8</v>
      </c>
      <c r="H1800" s="5" t="s">
        <v>309</v>
      </c>
      <c r="I1800" s="6">
        <v>802</v>
      </c>
      <c r="J1800" s="5" t="s">
        <v>311</v>
      </c>
      <c r="K1800" s="6">
        <v>80209</v>
      </c>
      <c r="L1800" s="5" t="s">
        <v>13</v>
      </c>
      <c r="M1800" s="11" t="s">
        <v>3107</v>
      </c>
      <c r="N1800" s="6">
        <v>6</v>
      </c>
      <c r="O1800" s="5" t="s">
        <v>347</v>
      </c>
      <c r="P1800" s="6">
        <v>61</v>
      </c>
      <c r="Q1800" s="5" t="s">
        <v>347</v>
      </c>
      <c r="R1800" s="6">
        <v>611</v>
      </c>
      <c r="S1800" s="5" t="s">
        <v>39</v>
      </c>
      <c r="T1800" s="6">
        <v>19</v>
      </c>
      <c r="U1800" s="5" t="s">
        <v>6</v>
      </c>
      <c r="V1800" s="3">
        <v>39</v>
      </c>
    </row>
    <row r="1801" spans="1:22" ht="36" x14ac:dyDescent="0.4">
      <c r="A1801" s="3">
        <v>1799</v>
      </c>
      <c r="B1801" s="3" t="s">
        <v>248</v>
      </c>
      <c r="C1801" s="3">
        <v>30</v>
      </c>
      <c r="D1801" s="3">
        <v>11</v>
      </c>
      <c r="E1801" s="3" t="s">
        <v>260</v>
      </c>
      <c r="F1801" s="7" t="s">
        <v>2139</v>
      </c>
      <c r="G1801" s="6">
        <v>1</v>
      </c>
      <c r="H1801" s="5" t="s">
        <v>275</v>
      </c>
      <c r="I1801" s="6">
        <v>112</v>
      </c>
      <c r="J1801" s="5" t="s">
        <v>287</v>
      </c>
      <c r="K1801" s="6">
        <v>11209</v>
      </c>
      <c r="L1801" s="5" t="s">
        <v>68</v>
      </c>
      <c r="M1801" s="11" t="s">
        <v>3105</v>
      </c>
      <c r="N1801" s="6">
        <v>2</v>
      </c>
      <c r="O1801" s="5" t="s">
        <v>333</v>
      </c>
      <c r="P1801" s="6">
        <v>21</v>
      </c>
      <c r="Q1801" s="5" t="s">
        <v>334</v>
      </c>
      <c r="R1801" s="6">
        <v>211</v>
      </c>
      <c r="S1801" s="5" t="s">
        <v>129</v>
      </c>
      <c r="T1801" s="6">
        <v>7</v>
      </c>
      <c r="U1801" s="5" t="s">
        <v>58</v>
      </c>
      <c r="V1801" s="3">
        <v>41</v>
      </c>
    </row>
    <row r="1802" spans="1:22" ht="24" x14ac:dyDescent="0.4">
      <c r="A1802" s="3">
        <v>1800</v>
      </c>
      <c r="B1802" s="3" t="s">
        <v>248</v>
      </c>
      <c r="C1802" s="3">
        <v>30</v>
      </c>
      <c r="D1802" s="3">
        <v>11</v>
      </c>
      <c r="E1802" s="3" t="s">
        <v>259</v>
      </c>
      <c r="F1802" s="7" t="s">
        <v>2140</v>
      </c>
      <c r="G1802" s="6">
        <v>4</v>
      </c>
      <c r="H1802" s="5" t="s">
        <v>299</v>
      </c>
      <c r="I1802" s="6">
        <v>403</v>
      </c>
      <c r="J1802" s="5" t="s">
        <v>302</v>
      </c>
      <c r="K1802" s="6">
        <v>40301</v>
      </c>
      <c r="L1802" s="5" t="s">
        <v>10</v>
      </c>
      <c r="M1802" s="11" t="s">
        <v>3105</v>
      </c>
      <c r="N1802" s="6">
        <v>2</v>
      </c>
      <c r="O1802" s="5" t="s">
        <v>333</v>
      </c>
      <c r="P1802" s="6">
        <v>22</v>
      </c>
      <c r="Q1802" s="5" t="s">
        <v>335</v>
      </c>
      <c r="R1802" s="6">
        <v>221</v>
      </c>
      <c r="S1802" s="5" t="s">
        <v>30</v>
      </c>
      <c r="T1802" s="6">
        <v>1</v>
      </c>
      <c r="U1802" s="5" t="s">
        <v>11</v>
      </c>
      <c r="V1802" s="3">
        <v>39</v>
      </c>
    </row>
    <row r="1803" spans="1:22" ht="36" x14ac:dyDescent="0.4">
      <c r="A1803" s="3">
        <v>1801</v>
      </c>
      <c r="B1803" s="3" t="s">
        <v>248</v>
      </c>
      <c r="C1803" s="3">
        <v>30</v>
      </c>
      <c r="D1803" s="3">
        <v>11</v>
      </c>
      <c r="E1803" s="3" t="s">
        <v>259</v>
      </c>
      <c r="F1803" s="7" t="s">
        <v>2141</v>
      </c>
      <c r="G1803" s="6">
        <v>8</v>
      </c>
      <c r="H1803" s="5" t="s">
        <v>309</v>
      </c>
      <c r="I1803" s="6">
        <v>804</v>
      </c>
      <c r="J1803" s="5" t="s">
        <v>313</v>
      </c>
      <c r="K1803" s="6">
        <v>80401</v>
      </c>
      <c r="L1803" s="5" t="s">
        <v>114</v>
      </c>
      <c r="M1803" s="11" t="s">
        <v>3108</v>
      </c>
      <c r="N1803" s="6">
        <v>2</v>
      </c>
      <c r="O1803" s="5" t="s">
        <v>333</v>
      </c>
      <c r="P1803" s="6">
        <v>22</v>
      </c>
      <c r="Q1803" s="5" t="s">
        <v>335</v>
      </c>
      <c r="R1803" s="6">
        <v>222</v>
      </c>
      <c r="S1803" s="5" t="s">
        <v>88</v>
      </c>
      <c r="T1803" s="6">
        <v>7</v>
      </c>
      <c r="U1803" s="5" t="s">
        <v>58</v>
      </c>
      <c r="V1803" s="3">
        <v>49</v>
      </c>
    </row>
    <row r="1804" spans="1:22" ht="24" x14ac:dyDescent="0.4">
      <c r="A1804" s="3">
        <v>1802</v>
      </c>
      <c r="B1804" s="3" t="s">
        <v>248</v>
      </c>
      <c r="C1804" s="3">
        <v>30</v>
      </c>
      <c r="D1804" s="3">
        <v>11</v>
      </c>
      <c r="E1804" s="3" t="s">
        <v>259</v>
      </c>
      <c r="F1804" s="7" t="s">
        <v>2142</v>
      </c>
      <c r="G1804" s="6">
        <v>3</v>
      </c>
      <c r="H1804" s="5" t="s">
        <v>295</v>
      </c>
      <c r="I1804" s="6">
        <v>302</v>
      </c>
      <c r="J1804" s="5" t="s">
        <v>297</v>
      </c>
      <c r="K1804" s="6">
        <v>30202</v>
      </c>
      <c r="L1804" s="5" t="s">
        <v>55</v>
      </c>
      <c r="M1804" s="11" t="s">
        <v>3104</v>
      </c>
      <c r="N1804" s="6">
        <v>1</v>
      </c>
      <c r="O1804" s="5" t="s">
        <v>327</v>
      </c>
      <c r="P1804" s="6">
        <v>13</v>
      </c>
      <c r="Q1804" s="5" t="s">
        <v>328</v>
      </c>
      <c r="R1804" s="6">
        <v>131</v>
      </c>
      <c r="S1804" s="5" t="s">
        <v>84</v>
      </c>
      <c r="T1804" s="6">
        <v>8</v>
      </c>
      <c r="U1804" s="5" t="s">
        <v>27</v>
      </c>
      <c r="V1804" s="3">
        <v>53</v>
      </c>
    </row>
    <row r="1805" spans="1:22" ht="36" x14ac:dyDescent="0.4">
      <c r="A1805" s="3">
        <v>1803</v>
      </c>
      <c r="B1805" s="3" t="s">
        <v>248</v>
      </c>
      <c r="C1805" s="3">
        <v>30</v>
      </c>
      <c r="D1805" s="3">
        <v>11</v>
      </c>
      <c r="E1805" s="3" t="s">
        <v>259</v>
      </c>
      <c r="F1805" s="7" t="s">
        <v>2143</v>
      </c>
      <c r="G1805" s="6">
        <v>1</v>
      </c>
      <c r="H1805" s="5" t="s">
        <v>275</v>
      </c>
      <c r="I1805" s="6">
        <v>114</v>
      </c>
      <c r="J1805" s="5" t="s">
        <v>289</v>
      </c>
      <c r="K1805" s="6">
        <v>11403</v>
      </c>
      <c r="L1805" s="5" t="s">
        <v>117</v>
      </c>
      <c r="M1805" s="11" t="s">
        <v>3104</v>
      </c>
      <c r="N1805" s="6">
        <v>1</v>
      </c>
      <c r="O1805" s="5" t="s">
        <v>327</v>
      </c>
      <c r="P1805" s="6">
        <v>16</v>
      </c>
      <c r="Q1805" s="5" t="s">
        <v>331</v>
      </c>
      <c r="R1805" s="6">
        <v>169</v>
      </c>
      <c r="S1805" s="5" t="s">
        <v>67</v>
      </c>
      <c r="T1805" s="6">
        <v>13</v>
      </c>
      <c r="U1805" s="5" t="s">
        <v>221</v>
      </c>
      <c r="V1805" s="3">
        <v>44</v>
      </c>
    </row>
    <row r="1806" spans="1:22" ht="24" x14ac:dyDescent="0.4">
      <c r="A1806" s="3">
        <v>1804</v>
      </c>
      <c r="B1806" s="3" t="s">
        <v>248</v>
      </c>
      <c r="C1806" s="3">
        <v>30</v>
      </c>
      <c r="D1806" s="3">
        <v>11</v>
      </c>
      <c r="E1806" s="3" t="s">
        <v>259</v>
      </c>
      <c r="F1806" s="7" t="s">
        <v>2144</v>
      </c>
      <c r="G1806" s="6">
        <v>1</v>
      </c>
      <c r="H1806" s="5" t="s">
        <v>275</v>
      </c>
      <c r="I1806" s="6">
        <v>107</v>
      </c>
      <c r="J1806" s="5" t="s">
        <v>282</v>
      </c>
      <c r="K1806" s="6">
        <v>10701</v>
      </c>
      <c r="L1806" s="5" t="s">
        <v>157</v>
      </c>
      <c r="M1806" s="11" t="s">
        <v>3106</v>
      </c>
      <c r="N1806" s="6">
        <v>3</v>
      </c>
      <c r="O1806" s="5" t="s">
        <v>337</v>
      </c>
      <c r="P1806" s="6">
        <v>36</v>
      </c>
      <c r="Q1806" s="5" t="s">
        <v>341</v>
      </c>
      <c r="R1806" s="6">
        <v>362</v>
      </c>
      <c r="S1806" s="5" t="s">
        <v>71</v>
      </c>
      <c r="T1806" s="6">
        <v>5</v>
      </c>
      <c r="U1806" s="5" t="s">
        <v>38</v>
      </c>
      <c r="V1806" s="3">
        <v>42</v>
      </c>
    </row>
    <row r="1807" spans="1:22" ht="24" x14ac:dyDescent="0.4">
      <c r="A1807" s="3">
        <v>1805</v>
      </c>
      <c r="B1807" s="3" t="s">
        <v>248</v>
      </c>
      <c r="C1807" s="3">
        <v>30</v>
      </c>
      <c r="D1807" s="3">
        <v>11</v>
      </c>
      <c r="E1807" s="3" t="s">
        <v>259</v>
      </c>
      <c r="F1807" s="7" t="s">
        <v>2145</v>
      </c>
      <c r="G1807" s="6">
        <v>3</v>
      </c>
      <c r="H1807" s="5" t="s">
        <v>295</v>
      </c>
      <c r="I1807" s="6">
        <v>302</v>
      </c>
      <c r="J1807" s="5" t="s">
        <v>297</v>
      </c>
      <c r="K1807" s="6">
        <v>30209</v>
      </c>
      <c r="L1807" s="5" t="s">
        <v>83</v>
      </c>
      <c r="M1807" s="11" t="s">
        <v>3104</v>
      </c>
      <c r="N1807" s="6">
        <v>4</v>
      </c>
      <c r="O1807" s="5" t="s">
        <v>343</v>
      </c>
      <c r="P1807" s="6">
        <v>41</v>
      </c>
      <c r="Q1807" s="5" t="s">
        <v>343</v>
      </c>
      <c r="R1807" s="6">
        <v>413</v>
      </c>
      <c r="S1807" s="5" t="s">
        <v>21</v>
      </c>
      <c r="T1807" s="6">
        <v>2</v>
      </c>
      <c r="U1807" s="5" t="s">
        <v>3</v>
      </c>
      <c r="V1807" s="3">
        <v>56</v>
      </c>
    </row>
    <row r="1808" spans="1:22" ht="48" x14ac:dyDescent="0.4">
      <c r="A1808" s="3">
        <v>1806</v>
      </c>
      <c r="B1808" s="3" t="s">
        <v>248</v>
      </c>
      <c r="C1808" s="3">
        <v>30</v>
      </c>
      <c r="D1808" s="3">
        <v>11</v>
      </c>
      <c r="E1808" s="3" t="s">
        <v>258</v>
      </c>
      <c r="F1808" s="7" t="s">
        <v>2146</v>
      </c>
      <c r="G1808" s="6">
        <v>1</v>
      </c>
      <c r="H1808" s="5" t="s">
        <v>275</v>
      </c>
      <c r="I1808" s="6">
        <v>113</v>
      </c>
      <c r="J1808" s="5" t="s">
        <v>288</v>
      </c>
      <c r="K1808" s="6">
        <v>11301</v>
      </c>
      <c r="L1808" s="5" t="s">
        <v>115</v>
      </c>
      <c r="M1808" s="11" t="s">
        <v>3107</v>
      </c>
      <c r="N1808" s="6">
        <v>2</v>
      </c>
      <c r="O1808" s="5" t="s">
        <v>333</v>
      </c>
      <c r="P1808" s="6">
        <v>22</v>
      </c>
      <c r="Q1808" s="5" t="s">
        <v>335</v>
      </c>
      <c r="R1808" s="6">
        <v>222</v>
      </c>
      <c r="S1808" s="5" t="s">
        <v>88</v>
      </c>
      <c r="T1808" s="6">
        <v>7</v>
      </c>
      <c r="U1808" s="5" t="s">
        <v>58</v>
      </c>
      <c r="V1808" s="3">
        <v>55</v>
      </c>
    </row>
    <row r="1809" spans="1:22" ht="24" x14ac:dyDescent="0.4">
      <c r="A1809" s="3">
        <v>1807</v>
      </c>
      <c r="B1809" s="3" t="s">
        <v>248</v>
      </c>
      <c r="C1809" s="3">
        <v>30</v>
      </c>
      <c r="D1809" s="3">
        <v>11</v>
      </c>
      <c r="E1809" s="3" t="s">
        <v>258</v>
      </c>
      <c r="F1809" s="7" t="s">
        <v>2147</v>
      </c>
      <c r="G1809" s="6">
        <v>1</v>
      </c>
      <c r="H1809" s="5" t="s">
        <v>275</v>
      </c>
      <c r="I1809" s="6">
        <v>112</v>
      </c>
      <c r="J1809" s="5" t="s">
        <v>287</v>
      </c>
      <c r="K1809" s="6">
        <v>11209</v>
      </c>
      <c r="L1809" s="5" t="s">
        <v>68</v>
      </c>
      <c r="M1809" s="11" t="s">
        <v>3104</v>
      </c>
      <c r="N1809" s="6">
        <v>2</v>
      </c>
      <c r="O1809" s="5" t="s">
        <v>333</v>
      </c>
      <c r="P1809" s="6">
        <v>22</v>
      </c>
      <c r="Q1809" s="5" t="s">
        <v>335</v>
      </c>
      <c r="R1809" s="6">
        <v>222</v>
      </c>
      <c r="S1809" s="5" t="s">
        <v>88</v>
      </c>
      <c r="T1809" s="6">
        <v>4</v>
      </c>
      <c r="U1809" s="5" t="s">
        <v>32</v>
      </c>
      <c r="V1809" s="3">
        <v>45</v>
      </c>
    </row>
    <row r="1810" spans="1:22" ht="24" x14ac:dyDescent="0.4">
      <c r="A1810" s="3">
        <v>1808</v>
      </c>
      <c r="B1810" s="3" t="s">
        <v>248</v>
      </c>
      <c r="C1810" s="3">
        <v>30</v>
      </c>
      <c r="D1810" s="3">
        <v>11</v>
      </c>
      <c r="E1810" s="3" t="s">
        <v>258</v>
      </c>
      <c r="F1810" s="7" t="s">
        <v>2148</v>
      </c>
      <c r="G1810" s="6">
        <v>3</v>
      </c>
      <c r="H1810" s="5" t="s">
        <v>295</v>
      </c>
      <c r="I1810" s="6">
        <v>303</v>
      </c>
      <c r="J1810" s="5" t="s">
        <v>298</v>
      </c>
      <c r="K1810" s="6">
        <v>30309</v>
      </c>
      <c r="L1810" s="5" t="s">
        <v>69</v>
      </c>
      <c r="M1810" s="11" t="s">
        <v>3104</v>
      </c>
      <c r="N1810" s="6">
        <v>4</v>
      </c>
      <c r="O1810" s="5" t="s">
        <v>343</v>
      </c>
      <c r="P1810" s="6">
        <v>41</v>
      </c>
      <c r="Q1810" s="5" t="s">
        <v>343</v>
      </c>
      <c r="R1810" s="6">
        <v>418</v>
      </c>
      <c r="S1810" s="5" t="s">
        <v>79</v>
      </c>
      <c r="T1810" s="6">
        <v>1</v>
      </c>
      <c r="U1810" s="5" t="s">
        <v>11</v>
      </c>
      <c r="V1810" s="3">
        <v>54</v>
      </c>
    </row>
    <row r="1811" spans="1:22" ht="36" x14ac:dyDescent="0.4">
      <c r="A1811" s="3">
        <v>1809</v>
      </c>
      <c r="B1811" s="3" t="s">
        <v>248</v>
      </c>
      <c r="C1811" s="3">
        <v>30</v>
      </c>
      <c r="D1811" s="3">
        <v>11</v>
      </c>
      <c r="E1811" s="3" t="s">
        <v>258</v>
      </c>
      <c r="F1811" s="7" t="s">
        <v>2149</v>
      </c>
      <c r="G1811" s="6">
        <v>13</v>
      </c>
      <c r="H1811" s="5" t="s">
        <v>319</v>
      </c>
      <c r="I1811" s="6">
        <v>1302</v>
      </c>
      <c r="J1811" s="5" t="s">
        <v>20</v>
      </c>
      <c r="K1811" s="6">
        <v>130201</v>
      </c>
      <c r="L1811" s="5" t="s">
        <v>20</v>
      </c>
      <c r="M1811" s="11" t="s">
        <v>3107</v>
      </c>
      <c r="N1811" s="6">
        <v>9</v>
      </c>
      <c r="O1811" s="5" t="s">
        <v>36</v>
      </c>
      <c r="P1811" s="6">
        <v>92</v>
      </c>
      <c r="Q1811" s="5" t="s">
        <v>7</v>
      </c>
      <c r="R1811" s="6">
        <v>921</v>
      </c>
      <c r="S1811" s="5" t="s">
        <v>7</v>
      </c>
      <c r="T1811" s="6">
        <v>19</v>
      </c>
      <c r="U1811" s="5" t="s">
        <v>6</v>
      </c>
      <c r="V1811" s="3">
        <v>53</v>
      </c>
    </row>
    <row r="1812" spans="1:22" ht="24" x14ac:dyDescent="0.4">
      <c r="A1812" s="3">
        <v>1810</v>
      </c>
      <c r="B1812" s="3" t="s">
        <v>248</v>
      </c>
      <c r="C1812" s="3">
        <v>30</v>
      </c>
      <c r="D1812" s="3">
        <v>11</v>
      </c>
      <c r="E1812" s="3" t="s">
        <v>258</v>
      </c>
      <c r="F1812" s="7" t="s">
        <v>2150</v>
      </c>
      <c r="G1812" s="6">
        <v>1</v>
      </c>
      <c r="H1812" s="5" t="s">
        <v>275</v>
      </c>
      <c r="I1812" s="6">
        <v>101</v>
      </c>
      <c r="J1812" s="5" t="s">
        <v>276</v>
      </c>
      <c r="K1812" s="6">
        <v>10109</v>
      </c>
      <c r="L1812" s="5" t="s">
        <v>59</v>
      </c>
      <c r="M1812" s="11" t="s">
        <v>3105</v>
      </c>
      <c r="N1812" s="6">
        <v>3</v>
      </c>
      <c r="O1812" s="5" t="s">
        <v>337</v>
      </c>
      <c r="P1812" s="6">
        <v>37</v>
      </c>
      <c r="Q1812" s="5" t="s">
        <v>342</v>
      </c>
      <c r="R1812" s="6">
        <v>379</v>
      </c>
      <c r="S1812" s="5" t="s">
        <v>16</v>
      </c>
      <c r="T1812" s="6">
        <v>8</v>
      </c>
      <c r="U1812" s="5" t="s">
        <v>27</v>
      </c>
      <c r="V1812" s="3">
        <v>23</v>
      </c>
    </row>
    <row r="1813" spans="1:22" ht="36" x14ac:dyDescent="0.4">
      <c r="A1813" s="3">
        <v>1811</v>
      </c>
      <c r="B1813" s="3" t="s">
        <v>248</v>
      </c>
      <c r="C1813" s="3">
        <v>30</v>
      </c>
      <c r="D1813" s="3">
        <v>11</v>
      </c>
      <c r="E1813" s="3" t="s">
        <v>257</v>
      </c>
      <c r="F1813" s="7" t="s">
        <v>2151</v>
      </c>
      <c r="G1813" s="6">
        <v>3</v>
      </c>
      <c r="H1813" s="5" t="s">
        <v>295</v>
      </c>
      <c r="I1813" s="6">
        <v>302</v>
      </c>
      <c r="J1813" s="5" t="s">
        <v>297</v>
      </c>
      <c r="K1813" s="6">
        <v>30201</v>
      </c>
      <c r="L1813" s="5" t="s">
        <v>56</v>
      </c>
      <c r="M1813" s="11" t="s">
        <v>3104</v>
      </c>
      <c r="N1813" s="6">
        <v>4</v>
      </c>
      <c r="O1813" s="5" t="s">
        <v>343</v>
      </c>
      <c r="P1813" s="6">
        <v>41</v>
      </c>
      <c r="Q1813" s="5" t="s">
        <v>343</v>
      </c>
      <c r="R1813" s="6">
        <v>414</v>
      </c>
      <c r="S1813" s="5" t="s">
        <v>65</v>
      </c>
      <c r="T1813" s="6">
        <v>1</v>
      </c>
      <c r="U1813" s="5" t="s">
        <v>11</v>
      </c>
      <c r="V1813" s="3">
        <v>39</v>
      </c>
    </row>
    <row r="1814" spans="1:22" x14ac:dyDescent="0.4">
      <c r="A1814" s="3">
        <v>1812</v>
      </c>
      <c r="B1814" s="3" t="s">
        <v>248</v>
      </c>
      <c r="C1814" s="3">
        <v>30</v>
      </c>
      <c r="D1814" s="3">
        <v>11</v>
      </c>
      <c r="E1814" s="3" t="s">
        <v>257</v>
      </c>
      <c r="F1814" s="7" t="s">
        <v>2152</v>
      </c>
      <c r="G1814" s="6">
        <v>14</v>
      </c>
      <c r="H1814" s="5" t="s">
        <v>322</v>
      </c>
      <c r="I1814" s="6">
        <v>1402</v>
      </c>
      <c r="J1814" s="5" t="s">
        <v>323</v>
      </c>
      <c r="K1814" s="6">
        <v>140201</v>
      </c>
      <c r="L1814" s="5" t="s">
        <v>77</v>
      </c>
      <c r="M1814" s="11" t="s">
        <v>3108</v>
      </c>
      <c r="N1814" s="6">
        <v>3</v>
      </c>
      <c r="O1814" s="5" t="s">
        <v>337</v>
      </c>
      <c r="P1814" s="6">
        <v>36</v>
      </c>
      <c r="Q1814" s="5" t="s">
        <v>341</v>
      </c>
      <c r="R1814" s="6">
        <v>364</v>
      </c>
      <c r="S1814" s="5" t="s">
        <v>51</v>
      </c>
      <c r="T1814" s="6">
        <v>8</v>
      </c>
      <c r="U1814" s="5" t="s">
        <v>27</v>
      </c>
      <c r="V1814" s="3">
        <v>47</v>
      </c>
    </row>
    <row r="1815" spans="1:22" ht="24" x14ac:dyDescent="0.4">
      <c r="A1815" s="3">
        <v>1813</v>
      </c>
      <c r="B1815" s="3" t="s">
        <v>248</v>
      </c>
      <c r="C1815" s="3">
        <v>30</v>
      </c>
      <c r="D1815" s="3">
        <v>11</v>
      </c>
      <c r="E1815" s="3" t="s">
        <v>257</v>
      </c>
      <c r="F1815" s="7" t="s">
        <v>2153</v>
      </c>
      <c r="G1815" s="6">
        <v>1</v>
      </c>
      <c r="H1815" s="5" t="s">
        <v>275</v>
      </c>
      <c r="I1815" s="6">
        <v>101</v>
      </c>
      <c r="J1815" s="5" t="s">
        <v>276</v>
      </c>
      <c r="K1815" s="6">
        <v>10101</v>
      </c>
      <c r="L1815" s="5" t="s">
        <v>52</v>
      </c>
      <c r="M1815" s="11" t="s">
        <v>3105</v>
      </c>
      <c r="N1815" s="6">
        <v>1</v>
      </c>
      <c r="O1815" s="5" t="s">
        <v>327</v>
      </c>
      <c r="P1815" s="6">
        <v>15</v>
      </c>
      <c r="Q1815" s="5" t="s">
        <v>330</v>
      </c>
      <c r="R1815" s="6">
        <v>159</v>
      </c>
      <c r="S1815" s="5" t="s">
        <v>94</v>
      </c>
      <c r="T1815" s="6">
        <v>8</v>
      </c>
      <c r="U1815" s="5" t="s">
        <v>27</v>
      </c>
      <c r="V1815" s="3">
        <v>31</v>
      </c>
    </row>
    <row r="1816" spans="1:22" ht="24" x14ac:dyDescent="0.4">
      <c r="A1816" s="3">
        <v>1814</v>
      </c>
      <c r="B1816" s="3" t="s">
        <v>248</v>
      </c>
      <c r="C1816" s="3">
        <v>30</v>
      </c>
      <c r="D1816" s="3">
        <v>11</v>
      </c>
      <c r="E1816" s="3" t="s">
        <v>256</v>
      </c>
      <c r="F1816" s="7" t="s">
        <v>2154</v>
      </c>
      <c r="G1816" s="6">
        <v>1</v>
      </c>
      <c r="H1816" s="5" t="s">
        <v>275</v>
      </c>
      <c r="I1816" s="6">
        <v>114</v>
      </c>
      <c r="J1816" s="5" t="s">
        <v>289</v>
      </c>
      <c r="K1816" s="6">
        <v>11402</v>
      </c>
      <c r="L1816" s="5" t="s">
        <v>133</v>
      </c>
      <c r="M1816" s="11" t="s">
        <v>3106</v>
      </c>
      <c r="N1816" s="6">
        <v>3</v>
      </c>
      <c r="O1816" s="5" t="s">
        <v>337</v>
      </c>
      <c r="P1816" s="6">
        <v>37</v>
      </c>
      <c r="Q1816" s="5" t="s">
        <v>342</v>
      </c>
      <c r="R1816" s="6">
        <v>371</v>
      </c>
      <c r="S1816" s="5" t="s">
        <v>19</v>
      </c>
      <c r="T1816" s="6">
        <v>1</v>
      </c>
      <c r="U1816" s="5" t="s">
        <v>11</v>
      </c>
      <c r="V1816" s="3">
        <v>45</v>
      </c>
    </row>
    <row r="1817" spans="1:22" x14ac:dyDescent="0.4">
      <c r="A1817" s="3">
        <v>1815</v>
      </c>
      <c r="B1817" s="3" t="s">
        <v>248</v>
      </c>
      <c r="C1817" s="3">
        <v>30</v>
      </c>
      <c r="D1817" s="3">
        <v>11</v>
      </c>
      <c r="E1817" s="3" t="s">
        <v>254</v>
      </c>
      <c r="F1817" s="7" t="s">
        <v>2155</v>
      </c>
      <c r="G1817" s="6">
        <v>13</v>
      </c>
      <c r="H1817" s="5" t="s">
        <v>319</v>
      </c>
      <c r="I1817" s="6">
        <v>1301</v>
      </c>
      <c r="J1817" s="5" t="s">
        <v>320</v>
      </c>
      <c r="K1817" s="6">
        <v>130101</v>
      </c>
      <c r="L1817" s="5" t="s">
        <v>63</v>
      </c>
      <c r="M1817" s="11" t="s">
        <v>3108</v>
      </c>
      <c r="N1817" s="6">
        <v>9</v>
      </c>
      <c r="O1817" s="5" t="s">
        <v>36</v>
      </c>
      <c r="P1817" s="6">
        <v>91</v>
      </c>
      <c r="Q1817" s="5" t="s">
        <v>76</v>
      </c>
      <c r="R1817" s="6">
        <v>911</v>
      </c>
      <c r="S1817" s="5" t="s">
        <v>76</v>
      </c>
      <c r="T1817" s="6">
        <v>90</v>
      </c>
      <c r="U1817" s="5" t="s">
        <v>36</v>
      </c>
      <c r="V1817" s="3">
        <v>24</v>
      </c>
    </row>
    <row r="1818" spans="1:22" ht="24" x14ac:dyDescent="0.4">
      <c r="A1818" s="3">
        <v>1816</v>
      </c>
      <c r="B1818" s="3" t="s">
        <v>248</v>
      </c>
      <c r="C1818" s="3">
        <v>30</v>
      </c>
      <c r="D1818" s="3">
        <v>11</v>
      </c>
      <c r="E1818" s="3" t="s">
        <v>270</v>
      </c>
      <c r="F1818" s="7" t="s">
        <v>2156</v>
      </c>
      <c r="G1818" s="6">
        <v>4</v>
      </c>
      <c r="H1818" s="5" t="s">
        <v>299</v>
      </c>
      <c r="I1818" s="6">
        <v>403</v>
      </c>
      <c r="J1818" s="5" t="s">
        <v>302</v>
      </c>
      <c r="K1818" s="6">
        <v>40301</v>
      </c>
      <c r="L1818" s="5" t="s">
        <v>10</v>
      </c>
      <c r="M1818" s="11" t="s">
        <v>3108</v>
      </c>
      <c r="N1818" s="6">
        <v>3</v>
      </c>
      <c r="O1818" s="5" t="s">
        <v>337</v>
      </c>
      <c r="P1818" s="6">
        <v>36</v>
      </c>
      <c r="Q1818" s="5" t="s">
        <v>341</v>
      </c>
      <c r="R1818" s="6">
        <v>362</v>
      </c>
      <c r="S1818" s="5" t="s">
        <v>71</v>
      </c>
      <c r="T1818" s="6">
        <v>8</v>
      </c>
      <c r="U1818" s="5" t="s">
        <v>27</v>
      </c>
      <c r="V1818" s="3">
        <v>57</v>
      </c>
    </row>
    <row r="1819" spans="1:22" x14ac:dyDescent="0.4">
      <c r="A1819" s="3">
        <v>1817</v>
      </c>
      <c r="B1819" s="3" t="s">
        <v>248</v>
      </c>
      <c r="C1819" s="3">
        <v>30</v>
      </c>
      <c r="D1819" s="3">
        <v>11</v>
      </c>
      <c r="E1819" s="3" t="s">
        <v>269</v>
      </c>
      <c r="F1819" s="7" t="s">
        <v>2157</v>
      </c>
      <c r="G1819" s="6">
        <v>8</v>
      </c>
      <c r="H1819" s="5" t="s">
        <v>309</v>
      </c>
      <c r="I1819" s="6">
        <v>802</v>
      </c>
      <c r="J1819" s="5" t="s">
        <v>311</v>
      </c>
      <c r="K1819" s="6">
        <v>80209</v>
      </c>
      <c r="L1819" s="5" t="s">
        <v>13</v>
      </c>
      <c r="M1819" s="11" t="s">
        <v>3107</v>
      </c>
      <c r="N1819" s="6">
        <v>5</v>
      </c>
      <c r="O1819" s="5" t="s">
        <v>344</v>
      </c>
      <c r="P1819" s="6">
        <v>52</v>
      </c>
      <c r="Q1819" s="5" t="s">
        <v>346</v>
      </c>
      <c r="R1819" s="6">
        <v>522</v>
      </c>
      <c r="S1819" s="5" t="s">
        <v>142</v>
      </c>
      <c r="T1819" s="6">
        <v>5</v>
      </c>
      <c r="U1819" s="5" t="s">
        <v>38</v>
      </c>
      <c r="V1819" s="3">
        <v>19</v>
      </c>
    </row>
    <row r="1820" spans="1:22" ht="24" x14ac:dyDescent="0.4">
      <c r="A1820" s="3">
        <v>1818</v>
      </c>
      <c r="B1820" s="3" t="s">
        <v>248</v>
      </c>
      <c r="C1820" s="3">
        <v>30</v>
      </c>
      <c r="D1820" s="3">
        <v>11</v>
      </c>
      <c r="E1820" s="3" t="s">
        <v>268</v>
      </c>
      <c r="F1820" s="7" t="s">
        <v>2158</v>
      </c>
      <c r="G1820" s="6">
        <v>14</v>
      </c>
      <c r="H1820" s="5" t="s">
        <v>322</v>
      </c>
      <c r="I1820" s="6">
        <v>1402</v>
      </c>
      <c r="J1820" s="5" t="s">
        <v>323</v>
      </c>
      <c r="K1820" s="6">
        <v>140201</v>
      </c>
      <c r="L1820" s="5" t="s">
        <v>77</v>
      </c>
      <c r="M1820" s="11" t="s">
        <v>3105</v>
      </c>
      <c r="N1820" s="6">
        <v>3</v>
      </c>
      <c r="O1820" s="5" t="s">
        <v>337</v>
      </c>
      <c r="P1820" s="6">
        <v>39</v>
      </c>
      <c r="Q1820" s="5" t="s">
        <v>48</v>
      </c>
      <c r="R1820" s="6">
        <v>391</v>
      </c>
      <c r="S1820" s="5" t="s">
        <v>48</v>
      </c>
      <c r="T1820" s="6">
        <v>8</v>
      </c>
      <c r="U1820" s="5" t="s">
        <v>27</v>
      </c>
      <c r="V1820" s="3">
        <v>20</v>
      </c>
    </row>
    <row r="1821" spans="1:22" ht="24" x14ac:dyDescent="0.4">
      <c r="A1821" s="3">
        <v>1819</v>
      </c>
      <c r="B1821" s="3" t="s">
        <v>248</v>
      </c>
      <c r="C1821" s="3">
        <v>30</v>
      </c>
      <c r="D1821" s="3">
        <v>11</v>
      </c>
      <c r="E1821" s="3" t="s">
        <v>268</v>
      </c>
      <c r="F1821" s="7" t="s">
        <v>2159</v>
      </c>
      <c r="G1821" s="6">
        <v>1</v>
      </c>
      <c r="H1821" s="5" t="s">
        <v>275</v>
      </c>
      <c r="I1821" s="6">
        <v>112</v>
      </c>
      <c r="J1821" s="5" t="s">
        <v>287</v>
      </c>
      <c r="K1821" s="6">
        <v>11209</v>
      </c>
      <c r="L1821" s="5" t="s">
        <v>68</v>
      </c>
      <c r="M1821" s="11" t="s">
        <v>3104</v>
      </c>
      <c r="N1821" s="6">
        <v>5</v>
      </c>
      <c r="O1821" s="5" t="s">
        <v>344</v>
      </c>
      <c r="P1821" s="6">
        <v>52</v>
      </c>
      <c r="Q1821" s="5" t="s">
        <v>346</v>
      </c>
      <c r="R1821" s="6">
        <v>521</v>
      </c>
      <c r="S1821" s="5" t="s">
        <v>46</v>
      </c>
      <c r="T1821" s="6">
        <v>4</v>
      </c>
      <c r="U1821" s="5" t="s">
        <v>32</v>
      </c>
      <c r="V1821" s="3">
        <v>29</v>
      </c>
    </row>
    <row r="1822" spans="1:22" ht="36" x14ac:dyDescent="0.4">
      <c r="A1822" s="3">
        <v>1820</v>
      </c>
      <c r="B1822" s="3" t="s">
        <v>248</v>
      </c>
      <c r="C1822" s="3">
        <v>30</v>
      </c>
      <c r="D1822" s="3">
        <v>11</v>
      </c>
      <c r="E1822" s="3" t="s">
        <v>267</v>
      </c>
      <c r="F1822" s="7" t="s">
        <v>2160</v>
      </c>
      <c r="G1822" s="6">
        <v>17</v>
      </c>
      <c r="H1822" s="5" t="s">
        <v>326</v>
      </c>
      <c r="I1822" s="6">
        <v>1702</v>
      </c>
      <c r="J1822" s="5" t="s">
        <v>326</v>
      </c>
      <c r="K1822" s="6">
        <v>170209</v>
      </c>
      <c r="L1822" s="5" t="s">
        <v>24</v>
      </c>
      <c r="M1822" s="11" t="s">
        <v>3104</v>
      </c>
      <c r="N1822" s="6">
        <v>7</v>
      </c>
      <c r="O1822" s="5" t="s">
        <v>348</v>
      </c>
      <c r="P1822" s="6">
        <v>71</v>
      </c>
      <c r="Q1822" s="5" t="s">
        <v>348</v>
      </c>
      <c r="R1822" s="6">
        <v>712</v>
      </c>
      <c r="S1822" s="5" t="s">
        <v>81</v>
      </c>
      <c r="T1822" s="6">
        <v>2</v>
      </c>
      <c r="U1822" s="5" t="s">
        <v>3</v>
      </c>
      <c r="V1822" s="3">
        <v>72</v>
      </c>
    </row>
    <row r="1823" spans="1:22" ht="24" x14ac:dyDescent="0.4">
      <c r="A1823" s="3">
        <v>1821</v>
      </c>
      <c r="B1823" s="3" t="s">
        <v>248</v>
      </c>
      <c r="C1823" s="3">
        <v>30</v>
      </c>
      <c r="D1823" s="3">
        <v>11</v>
      </c>
      <c r="E1823" s="3" t="s">
        <v>267</v>
      </c>
      <c r="F1823" s="7" t="s">
        <v>2161</v>
      </c>
      <c r="G1823" s="6">
        <v>17</v>
      </c>
      <c r="H1823" s="5" t="s">
        <v>326</v>
      </c>
      <c r="I1823" s="6">
        <v>1701</v>
      </c>
      <c r="J1823" s="5" t="s">
        <v>5</v>
      </c>
      <c r="K1823" s="6">
        <v>170101</v>
      </c>
      <c r="L1823" s="5" t="s">
        <v>5</v>
      </c>
      <c r="M1823" s="11" t="s">
        <v>3112</v>
      </c>
      <c r="N1823" s="6">
        <v>3</v>
      </c>
      <c r="O1823" s="5" t="s">
        <v>337</v>
      </c>
      <c r="P1823" s="6">
        <v>37</v>
      </c>
      <c r="Q1823" s="5" t="s">
        <v>342</v>
      </c>
      <c r="R1823" s="6">
        <v>371</v>
      </c>
      <c r="S1823" s="5" t="s">
        <v>19</v>
      </c>
      <c r="T1823" s="6">
        <v>3</v>
      </c>
      <c r="U1823" s="5" t="s">
        <v>29</v>
      </c>
      <c r="V1823" s="3">
        <v>33</v>
      </c>
    </row>
    <row r="1824" spans="1:22" ht="24" x14ac:dyDescent="0.4">
      <c r="A1824" s="3">
        <v>1822</v>
      </c>
      <c r="B1824" s="3" t="s">
        <v>248</v>
      </c>
      <c r="C1824" s="3">
        <v>30</v>
      </c>
      <c r="D1824" s="3">
        <v>11</v>
      </c>
      <c r="E1824" s="3" t="s">
        <v>266</v>
      </c>
      <c r="F1824" s="7" t="s">
        <v>2162</v>
      </c>
      <c r="G1824" s="6">
        <v>17</v>
      </c>
      <c r="H1824" s="5" t="s">
        <v>326</v>
      </c>
      <c r="I1824" s="6">
        <v>1702</v>
      </c>
      <c r="J1824" s="5" t="s">
        <v>326</v>
      </c>
      <c r="K1824" s="6">
        <v>170209</v>
      </c>
      <c r="L1824" s="5" t="s">
        <v>24</v>
      </c>
      <c r="M1824" s="11" t="s">
        <v>3110</v>
      </c>
      <c r="N1824" s="6">
        <v>9</v>
      </c>
      <c r="O1824" s="5" t="s">
        <v>36</v>
      </c>
      <c r="P1824" s="6">
        <v>99</v>
      </c>
      <c r="Q1824" s="5" t="s">
        <v>139</v>
      </c>
      <c r="R1824" s="6">
        <v>999</v>
      </c>
      <c r="S1824" s="5" t="s">
        <v>139</v>
      </c>
      <c r="T1824" s="6">
        <v>99</v>
      </c>
      <c r="U1824" s="5" t="s">
        <v>139</v>
      </c>
      <c r="V1824" s="3">
        <v>55</v>
      </c>
    </row>
    <row r="1825" spans="1:22" ht="24" x14ac:dyDescent="0.4">
      <c r="A1825" s="3">
        <v>1823</v>
      </c>
      <c r="B1825" s="3" t="s">
        <v>248</v>
      </c>
      <c r="C1825" s="3">
        <v>30</v>
      </c>
      <c r="D1825" s="3">
        <v>11</v>
      </c>
      <c r="E1825" s="3" t="s">
        <v>265</v>
      </c>
      <c r="F1825" s="7" t="s">
        <v>2163</v>
      </c>
      <c r="G1825" s="6">
        <v>8</v>
      </c>
      <c r="H1825" s="5" t="s">
        <v>309</v>
      </c>
      <c r="I1825" s="6">
        <v>802</v>
      </c>
      <c r="J1825" s="5" t="s">
        <v>311</v>
      </c>
      <c r="K1825" s="6">
        <v>80205</v>
      </c>
      <c r="L1825" s="5" t="s">
        <v>17</v>
      </c>
      <c r="M1825" s="11" t="s">
        <v>3105</v>
      </c>
      <c r="N1825" s="6">
        <v>2</v>
      </c>
      <c r="O1825" s="5" t="s">
        <v>333</v>
      </c>
      <c r="P1825" s="6">
        <v>23</v>
      </c>
      <c r="Q1825" s="5" t="s">
        <v>336</v>
      </c>
      <c r="R1825" s="6">
        <v>231</v>
      </c>
      <c r="S1825" s="5" t="s">
        <v>35</v>
      </c>
      <c r="T1825" s="6">
        <v>2</v>
      </c>
      <c r="U1825" s="5" t="s">
        <v>3</v>
      </c>
      <c r="V1825" s="3">
        <v>33</v>
      </c>
    </row>
    <row r="1826" spans="1:22" ht="36" x14ac:dyDescent="0.4">
      <c r="A1826" s="3">
        <v>1824</v>
      </c>
      <c r="B1826" s="3" t="s">
        <v>248</v>
      </c>
      <c r="C1826" s="3">
        <v>30</v>
      </c>
      <c r="D1826" s="3">
        <v>11</v>
      </c>
      <c r="E1826" s="3" t="s">
        <v>265</v>
      </c>
      <c r="F1826" s="7" t="s">
        <v>2164</v>
      </c>
      <c r="G1826" s="6">
        <v>4</v>
      </c>
      <c r="H1826" s="5" t="s">
        <v>299</v>
      </c>
      <c r="I1826" s="6">
        <v>403</v>
      </c>
      <c r="J1826" s="5" t="s">
        <v>302</v>
      </c>
      <c r="K1826" s="6">
        <v>40301</v>
      </c>
      <c r="L1826" s="5" t="s">
        <v>10</v>
      </c>
      <c r="M1826" s="11" t="s">
        <v>3104</v>
      </c>
      <c r="N1826" s="6">
        <v>2</v>
      </c>
      <c r="O1826" s="5" t="s">
        <v>333</v>
      </c>
      <c r="P1826" s="6">
        <v>23</v>
      </c>
      <c r="Q1826" s="5" t="s">
        <v>336</v>
      </c>
      <c r="R1826" s="6">
        <v>231</v>
      </c>
      <c r="S1826" s="5" t="s">
        <v>35</v>
      </c>
      <c r="T1826" s="6">
        <v>1</v>
      </c>
      <c r="U1826" s="5" t="s">
        <v>11</v>
      </c>
      <c r="V1826" s="3">
        <v>76</v>
      </c>
    </row>
    <row r="1827" spans="1:22" ht="24" x14ac:dyDescent="0.4">
      <c r="A1827" s="3">
        <v>1825</v>
      </c>
      <c r="B1827" s="3" t="s">
        <v>248</v>
      </c>
      <c r="C1827" s="3">
        <v>30</v>
      </c>
      <c r="D1827" s="3">
        <v>11</v>
      </c>
      <c r="E1827" s="3" t="s">
        <v>265</v>
      </c>
      <c r="F1827" s="7" t="s">
        <v>2165</v>
      </c>
      <c r="G1827" s="6">
        <v>1</v>
      </c>
      <c r="H1827" s="5" t="s">
        <v>275</v>
      </c>
      <c r="I1827" s="6">
        <v>102</v>
      </c>
      <c r="J1827" s="5" t="s">
        <v>277</v>
      </c>
      <c r="K1827" s="6">
        <v>10209</v>
      </c>
      <c r="L1827" s="5" t="s">
        <v>193</v>
      </c>
      <c r="M1827" s="11" t="s">
        <v>3104</v>
      </c>
      <c r="N1827" s="6">
        <v>9</v>
      </c>
      <c r="O1827" s="5" t="s">
        <v>36</v>
      </c>
      <c r="P1827" s="6">
        <v>92</v>
      </c>
      <c r="Q1827" s="5" t="s">
        <v>7</v>
      </c>
      <c r="R1827" s="6">
        <v>921</v>
      </c>
      <c r="S1827" s="5" t="s">
        <v>7</v>
      </c>
      <c r="T1827" s="6">
        <v>6</v>
      </c>
      <c r="U1827" s="5" t="s">
        <v>15</v>
      </c>
      <c r="V1827" s="3">
        <v>68</v>
      </c>
    </row>
    <row r="1828" spans="1:22" ht="36" x14ac:dyDescent="0.4">
      <c r="A1828" s="3">
        <v>1826</v>
      </c>
      <c r="B1828" s="3" t="s">
        <v>248</v>
      </c>
      <c r="C1828" s="3">
        <v>30</v>
      </c>
      <c r="D1828" s="3">
        <v>11</v>
      </c>
      <c r="E1828" s="3" t="s">
        <v>264</v>
      </c>
      <c r="F1828" s="7" t="s">
        <v>2166</v>
      </c>
      <c r="G1828" s="6">
        <v>16</v>
      </c>
      <c r="H1828" s="5" t="s">
        <v>102</v>
      </c>
      <c r="I1828" s="6">
        <v>1601</v>
      </c>
      <c r="J1828" s="5" t="s">
        <v>102</v>
      </c>
      <c r="K1828" s="6">
        <v>160101</v>
      </c>
      <c r="L1828" s="5" t="s">
        <v>102</v>
      </c>
      <c r="M1828" s="11" t="s">
        <v>3112</v>
      </c>
      <c r="N1828" s="6">
        <v>2</v>
      </c>
      <c r="O1828" s="5" t="s">
        <v>333</v>
      </c>
      <c r="P1828" s="6">
        <v>23</v>
      </c>
      <c r="Q1828" s="5" t="s">
        <v>336</v>
      </c>
      <c r="R1828" s="6">
        <v>239</v>
      </c>
      <c r="S1828" s="5" t="s">
        <v>4</v>
      </c>
      <c r="T1828" s="6">
        <v>2</v>
      </c>
      <c r="U1828" s="5" t="s">
        <v>3</v>
      </c>
      <c r="V1828" s="3">
        <v>64</v>
      </c>
    </row>
    <row r="1829" spans="1:22" ht="24" x14ac:dyDescent="0.4">
      <c r="A1829" s="3">
        <v>1827</v>
      </c>
      <c r="B1829" s="3" t="s">
        <v>248</v>
      </c>
      <c r="C1829" s="3">
        <v>30</v>
      </c>
      <c r="D1829" s="3">
        <v>11</v>
      </c>
      <c r="E1829" s="3" t="s">
        <v>264</v>
      </c>
      <c r="F1829" s="7" t="s">
        <v>2167</v>
      </c>
      <c r="G1829" s="6">
        <v>6</v>
      </c>
      <c r="H1829" s="5" t="s">
        <v>305</v>
      </c>
      <c r="I1829" s="6">
        <v>601</v>
      </c>
      <c r="J1829" s="5" t="s">
        <v>132</v>
      </c>
      <c r="K1829" s="6">
        <v>60101</v>
      </c>
      <c r="L1829" s="5" t="s">
        <v>132</v>
      </c>
      <c r="M1829" s="11" t="s">
        <v>3104</v>
      </c>
      <c r="N1829" s="6">
        <v>2</v>
      </c>
      <c r="O1829" s="5" t="s">
        <v>333</v>
      </c>
      <c r="P1829" s="6">
        <v>22</v>
      </c>
      <c r="Q1829" s="5" t="s">
        <v>335</v>
      </c>
      <c r="R1829" s="6">
        <v>221</v>
      </c>
      <c r="S1829" s="5" t="s">
        <v>30</v>
      </c>
      <c r="T1829" s="6">
        <v>1</v>
      </c>
      <c r="U1829" s="5" t="s">
        <v>11</v>
      </c>
      <c r="V1829" s="3">
        <v>27</v>
      </c>
    </row>
    <row r="1830" spans="1:22" ht="24" x14ac:dyDescent="0.4">
      <c r="A1830" s="3">
        <v>1828</v>
      </c>
      <c r="B1830" s="3" t="s">
        <v>248</v>
      </c>
      <c r="C1830" s="3">
        <v>30</v>
      </c>
      <c r="D1830" s="3">
        <v>11</v>
      </c>
      <c r="E1830" s="3" t="s">
        <v>264</v>
      </c>
      <c r="F1830" s="7" t="s">
        <v>2168</v>
      </c>
      <c r="G1830" s="6">
        <v>3</v>
      </c>
      <c r="H1830" s="5" t="s">
        <v>295</v>
      </c>
      <c r="I1830" s="6">
        <v>303</v>
      </c>
      <c r="J1830" s="5" t="s">
        <v>298</v>
      </c>
      <c r="K1830" s="6">
        <v>30301</v>
      </c>
      <c r="L1830" s="5" t="s">
        <v>90</v>
      </c>
      <c r="M1830" s="11" t="s">
        <v>3105</v>
      </c>
      <c r="N1830" s="6">
        <v>2</v>
      </c>
      <c r="O1830" s="5" t="s">
        <v>333</v>
      </c>
      <c r="P1830" s="6">
        <v>23</v>
      </c>
      <c r="Q1830" s="5" t="s">
        <v>336</v>
      </c>
      <c r="R1830" s="6">
        <v>231</v>
      </c>
      <c r="S1830" s="5" t="s">
        <v>35</v>
      </c>
      <c r="T1830" s="6">
        <v>17</v>
      </c>
      <c r="U1830" s="5" t="s">
        <v>41</v>
      </c>
      <c r="V1830" s="3">
        <v>23</v>
      </c>
    </row>
    <row r="1831" spans="1:22" ht="36" x14ac:dyDescent="0.4">
      <c r="A1831" s="3">
        <v>1829</v>
      </c>
      <c r="B1831" s="3" t="s">
        <v>248</v>
      </c>
      <c r="C1831" s="3">
        <v>30</v>
      </c>
      <c r="D1831" s="3">
        <v>11</v>
      </c>
      <c r="E1831" s="3" t="s">
        <v>263</v>
      </c>
      <c r="F1831" s="7" t="s">
        <v>2169</v>
      </c>
      <c r="G1831" s="6">
        <v>1</v>
      </c>
      <c r="H1831" s="5" t="s">
        <v>275</v>
      </c>
      <c r="I1831" s="6">
        <v>101</v>
      </c>
      <c r="J1831" s="5" t="s">
        <v>276</v>
      </c>
      <c r="K1831" s="6">
        <v>10109</v>
      </c>
      <c r="L1831" s="5" t="s">
        <v>59</v>
      </c>
      <c r="M1831" s="11" t="s">
        <v>3111</v>
      </c>
      <c r="N1831" s="6">
        <v>5</v>
      </c>
      <c r="O1831" s="5" t="s">
        <v>344</v>
      </c>
      <c r="P1831" s="6">
        <v>52</v>
      </c>
      <c r="Q1831" s="5" t="s">
        <v>346</v>
      </c>
      <c r="R1831" s="6">
        <v>529</v>
      </c>
      <c r="S1831" s="5" t="s">
        <v>33</v>
      </c>
      <c r="T1831" s="6">
        <v>6</v>
      </c>
      <c r="U1831" s="5" t="s">
        <v>15</v>
      </c>
      <c r="V1831" s="3">
        <v>21</v>
      </c>
    </row>
    <row r="1832" spans="1:22" ht="24" x14ac:dyDescent="0.4">
      <c r="A1832" s="3">
        <v>1830</v>
      </c>
      <c r="B1832" s="3" t="s">
        <v>248</v>
      </c>
      <c r="C1832" s="3">
        <v>30</v>
      </c>
      <c r="D1832" s="3">
        <v>11</v>
      </c>
      <c r="E1832" s="3" t="s">
        <v>262</v>
      </c>
      <c r="F1832" s="7" t="s">
        <v>2170</v>
      </c>
      <c r="G1832" s="6">
        <v>1</v>
      </c>
      <c r="H1832" s="5" t="s">
        <v>275</v>
      </c>
      <c r="I1832" s="6">
        <v>101</v>
      </c>
      <c r="J1832" s="5" t="s">
        <v>276</v>
      </c>
      <c r="K1832" s="6">
        <v>10103</v>
      </c>
      <c r="L1832" s="5" t="s">
        <v>105</v>
      </c>
      <c r="M1832" s="11" t="s">
        <v>3105</v>
      </c>
      <c r="N1832" s="6">
        <v>1</v>
      </c>
      <c r="O1832" s="5" t="s">
        <v>327</v>
      </c>
      <c r="P1832" s="6">
        <v>12</v>
      </c>
      <c r="Q1832" s="5" t="s">
        <v>167</v>
      </c>
      <c r="R1832" s="6">
        <v>121</v>
      </c>
      <c r="S1832" s="5" t="s">
        <v>167</v>
      </c>
      <c r="T1832" s="6">
        <v>7</v>
      </c>
      <c r="U1832" s="5" t="s">
        <v>58</v>
      </c>
      <c r="V1832" s="3">
        <v>44</v>
      </c>
    </row>
    <row r="1833" spans="1:22" ht="24" x14ac:dyDescent="0.4">
      <c r="A1833" s="3">
        <v>1831</v>
      </c>
      <c r="B1833" s="3" t="s">
        <v>248</v>
      </c>
      <c r="C1833" s="3">
        <v>30</v>
      </c>
      <c r="D1833" s="3">
        <v>11</v>
      </c>
      <c r="E1833" s="3" t="s">
        <v>262</v>
      </c>
      <c r="F1833" s="7" t="s">
        <v>2171</v>
      </c>
      <c r="G1833" s="6">
        <v>1</v>
      </c>
      <c r="H1833" s="5" t="s">
        <v>275</v>
      </c>
      <c r="I1833" s="6">
        <v>112</v>
      </c>
      <c r="J1833" s="5" t="s">
        <v>287</v>
      </c>
      <c r="K1833" s="6">
        <v>11209</v>
      </c>
      <c r="L1833" s="5" t="s">
        <v>68</v>
      </c>
      <c r="M1833" s="11" t="s">
        <v>3105</v>
      </c>
      <c r="N1833" s="6">
        <v>1</v>
      </c>
      <c r="O1833" s="5" t="s">
        <v>327</v>
      </c>
      <c r="P1833" s="6">
        <v>15</v>
      </c>
      <c r="Q1833" s="5" t="s">
        <v>330</v>
      </c>
      <c r="R1833" s="6">
        <v>153</v>
      </c>
      <c r="S1833" s="5" t="s">
        <v>53</v>
      </c>
      <c r="T1833" s="6">
        <v>7</v>
      </c>
      <c r="U1833" s="5" t="s">
        <v>58</v>
      </c>
      <c r="V1833" s="3">
        <v>21</v>
      </c>
    </row>
    <row r="1834" spans="1:22" ht="24" x14ac:dyDescent="0.4">
      <c r="A1834" s="3">
        <v>1832</v>
      </c>
      <c r="B1834" s="3" t="s">
        <v>248</v>
      </c>
      <c r="C1834" s="3">
        <v>30</v>
      </c>
      <c r="D1834" s="3">
        <v>11</v>
      </c>
      <c r="E1834" s="3" t="s">
        <v>262</v>
      </c>
      <c r="F1834" s="7" t="s">
        <v>2172</v>
      </c>
      <c r="G1834" s="6">
        <v>14</v>
      </c>
      <c r="H1834" s="5" t="s">
        <v>322</v>
      </c>
      <c r="I1834" s="6">
        <v>1402</v>
      </c>
      <c r="J1834" s="5" t="s">
        <v>323</v>
      </c>
      <c r="K1834" s="6">
        <v>140201</v>
      </c>
      <c r="L1834" s="5" t="s">
        <v>77</v>
      </c>
      <c r="M1834" s="11" t="s">
        <v>3105</v>
      </c>
      <c r="N1834" s="6">
        <v>3</v>
      </c>
      <c r="O1834" s="5" t="s">
        <v>337</v>
      </c>
      <c r="P1834" s="6">
        <v>37</v>
      </c>
      <c r="Q1834" s="5" t="s">
        <v>342</v>
      </c>
      <c r="R1834" s="6">
        <v>379</v>
      </c>
      <c r="S1834" s="5" t="s">
        <v>16</v>
      </c>
      <c r="T1834" s="6">
        <v>7</v>
      </c>
      <c r="U1834" s="5" t="s">
        <v>58</v>
      </c>
      <c r="V1834" s="3">
        <v>49</v>
      </c>
    </row>
    <row r="1835" spans="1:22" ht="24" x14ac:dyDescent="0.4">
      <c r="A1835" s="3">
        <v>1833</v>
      </c>
      <c r="B1835" s="3" t="s">
        <v>248</v>
      </c>
      <c r="C1835" s="3">
        <v>30</v>
      </c>
      <c r="D1835" s="3">
        <v>11</v>
      </c>
      <c r="E1835" s="3" t="s">
        <v>262</v>
      </c>
      <c r="F1835" s="7" t="s">
        <v>2173</v>
      </c>
      <c r="G1835" s="6">
        <v>15</v>
      </c>
      <c r="H1835" s="5" t="s">
        <v>325</v>
      </c>
      <c r="I1835" s="6">
        <v>1501</v>
      </c>
      <c r="J1835" s="5" t="s">
        <v>325</v>
      </c>
      <c r="K1835" s="6">
        <v>150103</v>
      </c>
      <c r="L1835" s="5" t="s">
        <v>140</v>
      </c>
      <c r="M1835" s="11" t="s">
        <v>3107</v>
      </c>
      <c r="N1835" s="6">
        <v>2</v>
      </c>
      <c r="O1835" s="5" t="s">
        <v>333</v>
      </c>
      <c r="P1835" s="6">
        <v>23</v>
      </c>
      <c r="Q1835" s="5" t="s">
        <v>336</v>
      </c>
      <c r="R1835" s="6">
        <v>231</v>
      </c>
      <c r="S1835" s="5" t="s">
        <v>35</v>
      </c>
      <c r="T1835" s="6">
        <v>17</v>
      </c>
      <c r="U1835" s="5" t="s">
        <v>41</v>
      </c>
      <c r="V1835" s="3">
        <v>49</v>
      </c>
    </row>
    <row r="1836" spans="1:22" ht="24" x14ac:dyDescent="0.4">
      <c r="A1836" s="3">
        <v>1834</v>
      </c>
      <c r="B1836" s="3" t="s">
        <v>248</v>
      </c>
      <c r="C1836" s="3">
        <v>30</v>
      </c>
      <c r="D1836" s="3">
        <v>11</v>
      </c>
      <c r="E1836" s="3" t="s">
        <v>262</v>
      </c>
      <c r="F1836" s="7" t="s">
        <v>2174</v>
      </c>
      <c r="G1836" s="6">
        <v>15</v>
      </c>
      <c r="H1836" s="5" t="s">
        <v>325</v>
      </c>
      <c r="I1836" s="6">
        <v>1501</v>
      </c>
      <c r="J1836" s="5" t="s">
        <v>325</v>
      </c>
      <c r="K1836" s="6">
        <v>150103</v>
      </c>
      <c r="L1836" s="5" t="s">
        <v>140</v>
      </c>
      <c r="M1836" s="11" t="s">
        <v>3107</v>
      </c>
      <c r="N1836" s="6">
        <v>2</v>
      </c>
      <c r="O1836" s="5" t="s">
        <v>333</v>
      </c>
      <c r="P1836" s="6">
        <v>23</v>
      </c>
      <c r="Q1836" s="5" t="s">
        <v>336</v>
      </c>
      <c r="R1836" s="6">
        <v>231</v>
      </c>
      <c r="S1836" s="5" t="s">
        <v>35</v>
      </c>
      <c r="T1836" s="6">
        <v>17</v>
      </c>
      <c r="U1836" s="5" t="s">
        <v>41</v>
      </c>
      <c r="V1836" s="3">
        <v>46</v>
      </c>
    </row>
    <row r="1837" spans="1:22" ht="36" x14ac:dyDescent="0.4">
      <c r="A1837" s="3">
        <v>1835</v>
      </c>
      <c r="B1837" s="3" t="s">
        <v>248</v>
      </c>
      <c r="C1837" s="3">
        <v>30</v>
      </c>
      <c r="D1837" s="3">
        <v>11</v>
      </c>
      <c r="E1837" s="3" t="s">
        <v>262</v>
      </c>
      <c r="F1837" s="7" t="s">
        <v>2175</v>
      </c>
      <c r="G1837" s="6">
        <v>1</v>
      </c>
      <c r="H1837" s="5" t="s">
        <v>275</v>
      </c>
      <c r="I1837" s="6">
        <v>104</v>
      </c>
      <c r="J1837" s="5" t="s">
        <v>279</v>
      </c>
      <c r="K1837" s="6">
        <v>10409</v>
      </c>
      <c r="L1837" s="5" t="s">
        <v>99</v>
      </c>
      <c r="M1837" s="11" t="s">
        <v>3105</v>
      </c>
      <c r="N1837" s="6">
        <v>2</v>
      </c>
      <c r="O1837" s="5" t="s">
        <v>333</v>
      </c>
      <c r="P1837" s="6">
        <v>22</v>
      </c>
      <c r="Q1837" s="5" t="s">
        <v>335</v>
      </c>
      <c r="R1837" s="6">
        <v>221</v>
      </c>
      <c r="S1837" s="5" t="s">
        <v>30</v>
      </c>
      <c r="T1837" s="6">
        <v>4</v>
      </c>
      <c r="U1837" s="5" t="s">
        <v>32</v>
      </c>
      <c r="V1837" s="3">
        <v>21</v>
      </c>
    </row>
    <row r="1838" spans="1:22" ht="24" x14ac:dyDescent="0.4">
      <c r="A1838" s="3">
        <v>1836</v>
      </c>
      <c r="B1838" s="3" t="s">
        <v>248</v>
      </c>
      <c r="C1838" s="3">
        <v>30</v>
      </c>
      <c r="D1838" s="3">
        <v>11</v>
      </c>
      <c r="E1838" s="3" t="s">
        <v>261</v>
      </c>
      <c r="F1838" s="7" t="s">
        <v>2176</v>
      </c>
      <c r="G1838" s="6">
        <v>1</v>
      </c>
      <c r="H1838" s="5" t="s">
        <v>275</v>
      </c>
      <c r="I1838" s="6">
        <v>101</v>
      </c>
      <c r="J1838" s="5" t="s">
        <v>276</v>
      </c>
      <c r="K1838" s="6">
        <v>10109</v>
      </c>
      <c r="L1838" s="5" t="s">
        <v>59</v>
      </c>
      <c r="M1838" s="11" t="s">
        <v>3105</v>
      </c>
      <c r="N1838" s="6">
        <v>4</v>
      </c>
      <c r="O1838" s="5" t="s">
        <v>343</v>
      </c>
      <c r="P1838" s="6">
        <v>41</v>
      </c>
      <c r="Q1838" s="5" t="s">
        <v>343</v>
      </c>
      <c r="R1838" s="6">
        <v>416</v>
      </c>
      <c r="S1838" s="5" t="s">
        <v>14</v>
      </c>
      <c r="T1838" s="6">
        <v>2</v>
      </c>
      <c r="U1838" s="5" t="s">
        <v>3</v>
      </c>
      <c r="V1838" s="3">
        <v>68</v>
      </c>
    </row>
    <row r="1839" spans="1:22" ht="24" x14ac:dyDescent="0.4">
      <c r="A1839" s="3">
        <v>1837</v>
      </c>
      <c r="B1839" s="3" t="s">
        <v>248</v>
      </c>
      <c r="C1839" s="3">
        <v>30</v>
      </c>
      <c r="D1839" s="3">
        <v>11</v>
      </c>
      <c r="E1839" s="3" t="s">
        <v>260</v>
      </c>
      <c r="F1839" s="7" t="s">
        <v>2177</v>
      </c>
      <c r="G1839" s="6">
        <v>3</v>
      </c>
      <c r="H1839" s="5" t="s">
        <v>295</v>
      </c>
      <c r="I1839" s="6">
        <v>301</v>
      </c>
      <c r="J1839" s="5" t="s">
        <v>296</v>
      </c>
      <c r="K1839" s="6">
        <v>30199</v>
      </c>
      <c r="L1839" s="5" t="s">
        <v>34</v>
      </c>
      <c r="M1839" s="11" t="s">
        <v>3104</v>
      </c>
      <c r="N1839" s="6">
        <v>1</v>
      </c>
      <c r="O1839" s="5" t="s">
        <v>327</v>
      </c>
      <c r="P1839" s="6">
        <v>14</v>
      </c>
      <c r="Q1839" s="5" t="s">
        <v>329</v>
      </c>
      <c r="R1839" s="6">
        <v>149</v>
      </c>
      <c r="S1839" s="5" t="s">
        <v>111</v>
      </c>
      <c r="T1839" s="6">
        <v>7</v>
      </c>
      <c r="U1839" s="5" t="s">
        <v>58</v>
      </c>
      <c r="V1839" s="3">
        <v>38</v>
      </c>
    </row>
    <row r="1840" spans="1:22" ht="24" x14ac:dyDescent="0.4">
      <c r="A1840" s="3">
        <v>1838</v>
      </c>
      <c r="B1840" s="3" t="s">
        <v>248</v>
      </c>
      <c r="C1840" s="3">
        <v>30</v>
      </c>
      <c r="D1840" s="3">
        <v>11</v>
      </c>
      <c r="E1840" s="3" t="s">
        <v>260</v>
      </c>
      <c r="F1840" s="7" t="s">
        <v>2178</v>
      </c>
      <c r="G1840" s="6">
        <v>9</v>
      </c>
      <c r="H1840" s="5" t="s">
        <v>314</v>
      </c>
      <c r="I1840" s="6">
        <v>901</v>
      </c>
      <c r="J1840" s="5" t="s">
        <v>315</v>
      </c>
      <c r="K1840" s="6">
        <v>90103</v>
      </c>
      <c r="L1840" s="5" t="s">
        <v>61</v>
      </c>
      <c r="M1840" s="11" t="s">
        <v>3107</v>
      </c>
      <c r="N1840" s="6">
        <v>4</v>
      </c>
      <c r="O1840" s="5" t="s">
        <v>343</v>
      </c>
      <c r="P1840" s="6">
        <v>41</v>
      </c>
      <c r="Q1840" s="5" t="s">
        <v>343</v>
      </c>
      <c r="R1840" s="6">
        <v>413</v>
      </c>
      <c r="S1840" s="5" t="s">
        <v>21</v>
      </c>
      <c r="T1840" s="6">
        <v>2</v>
      </c>
      <c r="U1840" s="5" t="s">
        <v>3</v>
      </c>
      <c r="V1840" s="3">
        <v>54</v>
      </c>
    </row>
    <row r="1841" spans="1:22" ht="24" x14ac:dyDescent="0.4">
      <c r="A1841" s="3">
        <v>1839</v>
      </c>
      <c r="B1841" s="3" t="s">
        <v>248</v>
      </c>
      <c r="C1841" s="3">
        <v>30</v>
      </c>
      <c r="D1841" s="3">
        <v>11</v>
      </c>
      <c r="E1841" s="3" t="s">
        <v>259</v>
      </c>
      <c r="F1841" s="7" t="s">
        <v>2179</v>
      </c>
      <c r="G1841" s="6">
        <v>8</v>
      </c>
      <c r="H1841" s="5" t="s">
        <v>309</v>
      </c>
      <c r="I1841" s="6">
        <v>804</v>
      </c>
      <c r="J1841" s="5" t="s">
        <v>313</v>
      </c>
      <c r="K1841" s="6">
        <v>80401</v>
      </c>
      <c r="L1841" s="5" t="s">
        <v>114</v>
      </c>
      <c r="M1841" s="11" t="s">
        <v>3104</v>
      </c>
      <c r="N1841" s="6">
        <v>2</v>
      </c>
      <c r="O1841" s="5" t="s">
        <v>333</v>
      </c>
      <c r="P1841" s="6">
        <v>22</v>
      </c>
      <c r="Q1841" s="5" t="s">
        <v>335</v>
      </c>
      <c r="R1841" s="6">
        <v>221</v>
      </c>
      <c r="S1841" s="5" t="s">
        <v>30</v>
      </c>
      <c r="T1841" s="6">
        <v>1</v>
      </c>
      <c r="U1841" s="5" t="s">
        <v>11</v>
      </c>
      <c r="V1841" s="3">
        <v>26</v>
      </c>
    </row>
    <row r="1842" spans="1:22" ht="24" x14ac:dyDescent="0.4">
      <c r="A1842" s="3">
        <v>1840</v>
      </c>
      <c r="B1842" s="3" t="s">
        <v>248</v>
      </c>
      <c r="C1842" s="3">
        <v>30</v>
      </c>
      <c r="D1842" s="3">
        <v>11</v>
      </c>
      <c r="E1842" s="3" t="s">
        <v>259</v>
      </c>
      <c r="F1842" s="7" t="s">
        <v>2180</v>
      </c>
      <c r="G1842" s="6">
        <v>1</v>
      </c>
      <c r="H1842" s="5" t="s">
        <v>275</v>
      </c>
      <c r="I1842" s="6">
        <v>108</v>
      </c>
      <c r="J1842" s="5" t="s">
        <v>283</v>
      </c>
      <c r="K1842" s="6">
        <v>10899</v>
      </c>
      <c r="L1842" s="5" t="s">
        <v>165</v>
      </c>
      <c r="M1842" s="11" t="s">
        <v>3108</v>
      </c>
      <c r="N1842" s="6">
        <v>5</v>
      </c>
      <c r="O1842" s="5" t="s">
        <v>344</v>
      </c>
      <c r="P1842" s="6">
        <v>51</v>
      </c>
      <c r="Q1842" s="5" t="s">
        <v>345</v>
      </c>
      <c r="R1842" s="6">
        <v>519</v>
      </c>
      <c r="S1842" s="5" t="s">
        <v>128</v>
      </c>
      <c r="T1842" s="6">
        <v>12</v>
      </c>
      <c r="U1842" s="5" t="s">
        <v>124</v>
      </c>
      <c r="V1842" s="3">
        <v>32</v>
      </c>
    </row>
    <row r="1843" spans="1:22" ht="36" x14ac:dyDescent="0.4">
      <c r="A1843" s="3">
        <v>1841</v>
      </c>
      <c r="B1843" s="3" t="s">
        <v>248</v>
      </c>
      <c r="C1843" s="3">
        <v>30</v>
      </c>
      <c r="D1843" s="3">
        <v>11</v>
      </c>
      <c r="E1843" s="3" t="s">
        <v>259</v>
      </c>
      <c r="F1843" s="7" t="s">
        <v>2181</v>
      </c>
      <c r="G1843" s="6">
        <v>1</v>
      </c>
      <c r="H1843" s="5" t="s">
        <v>275</v>
      </c>
      <c r="I1843" s="6">
        <v>111</v>
      </c>
      <c r="J1843" s="5" t="s">
        <v>286</v>
      </c>
      <c r="K1843" s="6">
        <v>11101</v>
      </c>
      <c r="L1843" s="5" t="s">
        <v>214</v>
      </c>
      <c r="M1843" s="11" t="s">
        <v>3106</v>
      </c>
      <c r="N1843" s="6">
        <v>5</v>
      </c>
      <c r="O1843" s="5" t="s">
        <v>344</v>
      </c>
      <c r="P1843" s="6">
        <v>52</v>
      </c>
      <c r="Q1843" s="5" t="s">
        <v>346</v>
      </c>
      <c r="R1843" s="6">
        <v>521</v>
      </c>
      <c r="S1843" s="5" t="s">
        <v>46</v>
      </c>
      <c r="T1843" s="6">
        <v>19</v>
      </c>
      <c r="U1843" s="5" t="s">
        <v>6</v>
      </c>
      <c r="V1843" s="3">
        <v>46</v>
      </c>
    </row>
    <row r="1844" spans="1:22" ht="36" x14ac:dyDescent="0.4">
      <c r="A1844" s="3">
        <v>1842</v>
      </c>
      <c r="B1844" s="3" t="s">
        <v>248</v>
      </c>
      <c r="C1844" s="3">
        <v>30</v>
      </c>
      <c r="D1844" s="3">
        <v>11</v>
      </c>
      <c r="E1844" s="3" t="s">
        <v>259</v>
      </c>
      <c r="F1844" s="7" t="s">
        <v>2181</v>
      </c>
      <c r="G1844" s="6">
        <v>17</v>
      </c>
      <c r="H1844" s="5" t="s">
        <v>326</v>
      </c>
      <c r="I1844" s="6">
        <v>1701</v>
      </c>
      <c r="J1844" s="5" t="s">
        <v>5</v>
      </c>
      <c r="K1844" s="6">
        <v>170101</v>
      </c>
      <c r="L1844" s="5" t="s">
        <v>5</v>
      </c>
      <c r="M1844" s="11" t="s">
        <v>3106</v>
      </c>
      <c r="N1844" s="6">
        <v>5</v>
      </c>
      <c r="O1844" s="5" t="s">
        <v>344</v>
      </c>
      <c r="P1844" s="6">
        <v>52</v>
      </c>
      <c r="Q1844" s="5" t="s">
        <v>346</v>
      </c>
      <c r="R1844" s="6">
        <v>521</v>
      </c>
      <c r="S1844" s="5" t="s">
        <v>46</v>
      </c>
      <c r="T1844" s="6">
        <v>19</v>
      </c>
      <c r="U1844" s="5" t="s">
        <v>6</v>
      </c>
      <c r="V1844" s="3">
        <v>46</v>
      </c>
    </row>
    <row r="1845" spans="1:22" ht="24" x14ac:dyDescent="0.4">
      <c r="A1845" s="3">
        <v>1843</v>
      </c>
      <c r="B1845" s="3" t="s">
        <v>248</v>
      </c>
      <c r="C1845" s="3">
        <v>30</v>
      </c>
      <c r="D1845" s="3">
        <v>11</v>
      </c>
      <c r="E1845" s="3" t="s">
        <v>258</v>
      </c>
      <c r="F1845" s="7" t="s">
        <v>2182</v>
      </c>
      <c r="G1845" s="6">
        <v>12</v>
      </c>
      <c r="H1845" s="5" t="s">
        <v>318</v>
      </c>
      <c r="I1845" s="6">
        <v>1201</v>
      </c>
      <c r="J1845" s="5" t="s">
        <v>318</v>
      </c>
      <c r="K1845" s="6">
        <v>120109</v>
      </c>
      <c r="L1845" s="5" t="s">
        <v>103</v>
      </c>
      <c r="M1845" s="11" t="s">
        <v>3106</v>
      </c>
      <c r="N1845" s="6">
        <v>4</v>
      </c>
      <c r="O1845" s="5" t="s">
        <v>343</v>
      </c>
      <c r="P1845" s="6">
        <v>41</v>
      </c>
      <c r="Q1845" s="5" t="s">
        <v>343</v>
      </c>
      <c r="R1845" s="6">
        <v>417</v>
      </c>
      <c r="S1845" s="5" t="s">
        <v>18</v>
      </c>
      <c r="T1845" s="6">
        <v>2</v>
      </c>
      <c r="U1845" s="5" t="s">
        <v>3</v>
      </c>
      <c r="V1845" s="3">
        <v>52</v>
      </c>
    </row>
    <row r="1846" spans="1:22" ht="24" x14ac:dyDescent="0.4">
      <c r="A1846" s="3">
        <v>1844</v>
      </c>
      <c r="B1846" s="3" t="s">
        <v>248</v>
      </c>
      <c r="C1846" s="3">
        <v>30</v>
      </c>
      <c r="D1846" s="3">
        <v>11</v>
      </c>
      <c r="E1846" s="3" t="s">
        <v>258</v>
      </c>
      <c r="F1846" s="7" t="s">
        <v>2183</v>
      </c>
      <c r="G1846" s="6">
        <v>17</v>
      </c>
      <c r="H1846" s="5" t="s">
        <v>326</v>
      </c>
      <c r="I1846" s="6">
        <v>1701</v>
      </c>
      <c r="J1846" s="5" t="s">
        <v>5</v>
      </c>
      <c r="K1846" s="6">
        <v>170101</v>
      </c>
      <c r="L1846" s="5" t="s">
        <v>5</v>
      </c>
      <c r="M1846" s="11" t="s">
        <v>3109</v>
      </c>
      <c r="N1846" s="6">
        <v>9</v>
      </c>
      <c r="O1846" s="5" t="s">
        <v>36</v>
      </c>
      <c r="P1846" s="6">
        <v>91</v>
      </c>
      <c r="Q1846" s="5" t="s">
        <v>76</v>
      </c>
      <c r="R1846" s="6">
        <v>911</v>
      </c>
      <c r="S1846" s="5" t="s">
        <v>76</v>
      </c>
      <c r="T1846" s="6">
        <v>2</v>
      </c>
      <c r="U1846" s="5" t="s">
        <v>3</v>
      </c>
      <c r="V1846" s="3">
        <v>43</v>
      </c>
    </row>
    <row r="1847" spans="1:22" ht="24" x14ac:dyDescent="0.4">
      <c r="A1847" s="3">
        <v>1845</v>
      </c>
      <c r="B1847" s="3" t="s">
        <v>248</v>
      </c>
      <c r="C1847" s="3">
        <v>30</v>
      </c>
      <c r="D1847" s="3">
        <v>11</v>
      </c>
      <c r="E1847" s="3" t="s">
        <v>258</v>
      </c>
      <c r="F1847" s="7" t="s">
        <v>2184</v>
      </c>
      <c r="G1847" s="6">
        <v>1</v>
      </c>
      <c r="H1847" s="5" t="s">
        <v>275</v>
      </c>
      <c r="I1847" s="6">
        <v>101</v>
      </c>
      <c r="J1847" s="5" t="s">
        <v>276</v>
      </c>
      <c r="K1847" s="6">
        <v>10109</v>
      </c>
      <c r="L1847" s="5" t="s">
        <v>59</v>
      </c>
      <c r="M1847" s="11" t="s">
        <v>3109</v>
      </c>
      <c r="N1847" s="6">
        <v>4</v>
      </c>
      <c r="O1847" s="5" t="s">
        <v>343</v>
      </c>
      <c r="P1847" s="6">
        <v>41</v>
      </c>
      <c r="Q1847" s="5" t="s">
        <v>343</v>
      </c>
      <c r="R1847" s="6">
        <v>417</v>
      </c>
      <c r="S1847" s="5" t="s">
        <v>18</v>
      </c>
      <c r="T1847" s="6">
        <v>2</v>
      </c>
      <c r="U1847" s="5" t="s">
        <v>3</v>
      </c>
      <c r="V1847" s="3">
        <v>43</v>
      </c>
    </row>
    <row r="1848" spans="1:22" ht="24" x14ac:dyDescent="0.4">
      <c r="A1848" s="3">
        <v>1846</v>
      </c>
      <c r="B1848" s="3" t="s">
        <v>248</v>
      </c>
      <c r="C1848" s="3">
        <v>30</v>
      </c>
      <c r="D1848" s="3">
        <v>11</v>
      </c>
      <c r="E1848" s="3" t="s">
        <v>258</v>
      </c>
      <c r="F1848" s="7" t="s">
        <v>2185</v>
      </c>
      <c r="G1848" s="6">
        <v>17</v>
      </c>
      <c r="H1848" s="5" t="s">
        <v>326</v>
      </c>
      <c r="I1848" s="6">
        <v>1702</v>
      </c>
      <c r="J1848" s="5" t="s">
        <v>326</v>
      </c>
      <c r="K1848" s="6">
        <v>170209</v>
      </c>
      <c r="L1848" s="5" t="s">
        <v>24</v>
      </c>
      <c r="M1848" s="11" t="s">
        <v>3105</v>
      </c>
      <c r="N1848" s="6">
        <v>9</v>
      </c>
      <c r="O1848" s="5" t="s">
        <v>36</v>
      </c>
      <c r="P1848" s="6">
        <v>92</v>
      </c>
      <c r="Q1848" s="5" t="s">
        <v>7</v>
      </c>
      <c r="R1848" s="6">
        <v>921</v>
      </c>
      <c r="S1848" s="5" t="s">
        <v>7</v>
      </c>
      <c r="T1848" s="6">
        <v>19</v>
      </c>
      <c r="U1848" s="5" t="s">
        <v>6</v>
      </c>
      <c r="V1848" s="3">
        <v>33</v>
      </c>
    </row>
    <row r="1849" spans="1:22" ht="24" x14ac:dyDescent="0.4">
      <c r="A1849" s="3">
        <v>1847</v>
      </c>
      <c r="B1849" s="3" t="s">
        <v>248</v>
      </c>
      <c r="C1849" s="3">
        <v>30</v>
      </c>
      <c r="D1849" s="3">
        <v>11</v>
      </c>
      <c r="E1849" s="3" t="s">
        <v>258</v>
      </c>
      <c r="F1849" s="7" t="s">
        <v>2186</v>
      </c>
      <c r="G1849" s="6">
        <v>4</v>
      </c>
      <c r="H1849" s="5" t="s">
        <v>299</v>
      </c>
      <c r="I1849" s="6">
        <v>403</v>
      </c>
      <c r="J1849" s="5" t="s">
        <v>302</v>
      </c>
      <c r="K1849" s="6">
        <v>40301</v>
      </c>
      <c r="L1849" s="5" t="s">
        <v>10</v>
      </c>
      <c r="M1849" s="11" t="s">
        <v>3106</v>
      </c>
      <c r="N1849" s="6">
        <v>2</v>
      </c>
      <c r="O1849" s="5" t="s">
        <v>333</v>
      </c>
      <c r="P1849" s="6">
        <v>22</v>
      </c>
      <c r="Q1849" s="5" t="s">
        <v>335</v>
      </c>
      <c r="R1849" s="6">
        <v>221</v>
      </c>
      <c r="S1849" s="5" t="s">
        <v>30</v>
      </c>
      <c r="T1849" s="6">
        <v>1</v>
      </c>
      <c r="U1849" s="5" t="s">
        <v>11</v>
      </c>
      <c r="V1849" s="3">
        <v>62</v>
      </c>
    </row>
    <row r="1850" spans="1:22" ht="24" x14ac:dyDescent="0.4">
      <c r="A1850" s="3">
        <v>1848</v>
      </c>
      <c r="B1850" s="3" t="s">
        <v>248</v>
      </c>
      <c r="C1850" s="3">
        <v>30</v>
      </c>
      <c r="D1850" s="3">
        <v>11</v>
      </c>
      <c r="E1850" s="3" t="s">
        <v>254</v>
      </c>
      <c r="F1850" s="7" t="s">
        <v>2187</v>
      </c>
      <c r="G1850" s="6">
        <v>5</v>
      </c>
      <c r="H1850" s="5" t="s">
        <v>303</v>
      </c>
      <c r="I1850" s="6">
        <v>501</v>
      </c>
      <c r="J1850" s="5" t="s">
        <v>73</v>
      </c>
      <c r="K1850" s="6">
        <v>50101</v>
      </c>
      <c r="L1850" s="5" t="s">
        <v>73</v>
      </c>
      <c r="M1850" s="11" t="s">
        <v>3107</v>
      </c>
      <c r="N1850" s="6">
        <v>3</v>
      </c>
      <c r="O1850" s="5" t="s">
        <v>337</v>
      </c>
      <c r="P1850" s="6">
        <v>37</v>
      </c>
      <c r="Q1850" s="5" t="s">
        <v>342</v>
      </c>
      <c r="R1850" s="6">
        <v>379</v>
      </c>
      <c r="S1850" s="5" t="s">
        <v>16</v>
      </c>
      <c r="T1850" s="6">
        <v>4</v>
      </c>
      <c r="U1850" s="5" t="s">
        <v>32</v>
      </c>
      <c r="V1850" s="3">
        <v>55</v>
      </c>
    </row>
    <row r="1851" spans="1:22" ht="24" x14ac:dyDescent="0.4">
      <c r="A1851" s="3">
        <v>1849</v>
      </c>
      <c r="B1851" s="3" t="s">
        <v>248</v>
      </c>
      <c r="C1851" s="3">
        <v>30</v>
      </c>
      <c r="D1851" s="3">
        <v>11</v>
      </c>
      <c r="E1851" s="3" t="s">
        <v>254</v>
      </c>
      <c r="F1851" s="7" t="s">
        <v>2188</v>
      </c>
      <c r="G1851" s="6">
        <v>4</v>
      </c>
      <c r="H1851" s="5" t="s">
        <v>299</v>
      </c>
      <c r="I1851" s="6">
        <v>403</v>
      </c>
      <c r="J1851" s="5" t="s">
        <v>302</v>
      </c>
      <c r="K1851" s="6">
        <v>40301</v>
      </c>
      <c r="L1851" s="5" t="s">
        <v>10</v>
      </c>
      <c r="M1851" s="11" t="s">
        <v>3105</v>
      </c>
      <c r="N1851" s="6">
        <v>5</v>
      </c>
      <c r="O1851" s="5" t="s">
        <v>344</v>
      </c>
      <c r="P1851" s="6">
        <v>52</v>
      </c>
      <c r="Q1851" s="5" t="s">
        <v>346</v>
      </c>
      <c r="R1851" s="6">
        <v>521</v>
      </c>
      <c r="S1851" s="5" t="s">
        <v>46</v>
      </c>
      <c r="T1851" s="6">
        <v>4</v>
      </c>
      <c r="U1851" s="5" t="s">
        <v>32</v>
      </c>
      <c r="V1851" s="3">
        <v>65</v>
      </c>
    </row>
    <row r="1852" spans="1:22" ht="36" x14ac:dyDescent="0.4">
      <c r="A1852" s="3">
        <v>1850</v>
      </c>
      <c r="B1852" s="3" t="s">
        <v>248</v>
      </c>
      <c r="C1852" s="3">
        <v>30</v>
      </c>
      <c r="D1852" s="3">
        <v>11</v>
      </c>
      <c r="E1852" s="3" t="s">
        <v>252</v>
      </c>
      <c r="F1852" s="7" t="s">
        <v>2189</v>
      </c>
      <c r="G1852" s="6">
        <v>8</v>
      </c>
      <c r="H1852" s="5" t="s">
        <v>309</v>
      </c>
      <c r="I1852" s="6">
        <v>802</v>
      </c>
      <c r="J1852" s="5" t="s">
        <v>311</v>
      </c>
      <c r="K1852" s="6">
        <v>80205</v>
      </c>
      <c r="L1852" s="5" t="s">
        <v>17</v>
      </c>
      <c r="M1852" s="11" t="s">
        <v>3107</v>
      </c>
      <c r="N1852" s="6">
        <v>2</v>
      </c>
      <c r="O1852" s="5" t="s">
        <v>333</v>
      </c>
      <c r="P1852" s="6">
        <v>23</v>
      </c>
      <c r="Q1852" s="5" t="s">
        <v>336</v>
      </c>
      <c r="R1852" s="6">
        <v>231</v>
      </c>
      <c r="S1852" s="5" t="s">
        <v>35</v>
      </c>
      <c r="T1852" s="6">
        <v>17</v>
      </c>
      <c r="U1852" s="5" t="s">
        <v>41</v>
      </c>
      <c r="V1852" s="3">
        <v>50</v>
      </c>
    </row>
    <row r="1853" spans="1:22" ht="24" x14ac:dyDescent="0.4">
      <c r="A1853" s="3">
        <v>1851</v>
      </c>
      <c r="B1853" s="3" t="s">
        <v>248</v>
      </c>
      <c r="C1853" s="3">
        <v>30</v>
      </c>
      <c r="D1853" s="3">
        <v>11</v>
      </c>
      <c r="E1853" s="3" t="s">
        <v>250</v>
      </c>
      <c r="F1853" s="7" t="s">
        <v>2190</v>
      </c>
      <c r="G1853" s="6">
        <v>14</v>
      </c>
      <c r="H1853" s="5" t="s">
        <v>322</v>
      </c>
      <c r="I1853" s="6">
        <v>1402</v>
      </c>
      <c r="J1853" s="5" t="s">
        <v>323</v>
      </c>
      <c r="K1853" s="6">
        <v>140201</v>
      </c>
      <c r="L1853" s="5" t="s">
        <v>77</v>
      </c>
      <c r="M1853" s="11" t="s">
        <v>3105</v>
      </c>
      <c r="N1853" s="6">
        <v>9</v>
      </c>
      <c r="O1853" s="5" t="s">
        <v>36</v>
      </c>
      <c r="P1853" s="6">
        <v>92</v>
      </c>
      <c r="Q1853" s="5" t="s">
        <v>7</v>
      </c>
      <c r="R1853" s="6">
        <v>921</v>
      </c>
      <c r="S1853" s="5" t="s">
        <v>7</v>
      </c>
      <c r="T1853" s="6">
        <v>90</v>
      </c>
      <c r="U1853" s="5" t="s">
        <v>36</v>
      </c>
      <c r="V1853" s="3">
        <v>45</v>
      </c>
    </row>
    <row r="1854" spans="1:22" ht="24" x14ac:dyDescent="0.4">
      <c r="A1854" s="3">
        <v>1852</v>
      </c>
      <c r="B1854" s="3" t="s">
        <v>248</v>
      </c>
      <c r="C1854" s="3">
        <v>30</v>
      </c>
      <c r="D1854" s="3">
        <v>11</v>
      </c>
      <c r="E1854" s="3" t="s">
        <v>266</v>
      </c>
      <c r="F1854" s="7" t="s">
        <v>2191</v>
      </c>
      <c r="G1854" s="6">
        <v>14</v>
      </c>
      <c r="H1854" s="5" t="s">
        <v>322</v>
      </c>
      <c r="I1854" s="6">
        <v>1402</v>
      </c>
      <c r="J1854" s="5" t="s">
        <v>323</v>
      </c>
      <c r="K1854" s="6">
        <v>140201</v>
      </c>
      <c r="L1854" s="5" t="s">
        <v>77</v>
      </c>
      <c r="M1854" s="11" t="s">
        <v>3104</v>
      </c>
      <c r="N1854" s="6">
        <v>2</v>
      </c>
      <c r="O1854" s="5" t="s">
        <v>333</v>
      </c>
      <c r="P1854" s="6">
        <v>23</v>
      </c>
      <c r="Q1854" s="5" t="s">
        <v>336</v>
      </c>
      <c r="R1854" s="6">
        <v>231</v>
      </c>
      <c r="S1854" s="5" t="s">
        <v>35</v>
      </c>
      <c r="T1854" s="6">
        <v>2</v>
      </c>
      <c r="U1854" s="5" t="s">
        <v>3</v>
      </c>
      <c r="V1854" s="3">
        <v>44</v>
      </c>
    </row>
    <row r="1855" spans="1:22" ht="24" x14ac:dyDescent="0.4">
      <c r="A1855" s="3">
        <v>1853</v>
      </c>
      <c r="B1855" s="3" t="s">
        <v>248</v>
      </c>
      <c r="C1855" s="3">
        <v>30</v>
      </c>
      <c r="D1855" s="3">
        <v>11</v>
      </c>
      <c r="E1855" s="3" t="s">
        <v>266</v>
      </c>
      <c r="F1855" s="7" t="s">
        <v>2192</v>
      </c>
      <c r="G1855" s="6">
        <v>1</v>
      </c>
      <c r="H1855" s="5" t="s">
        <v>275</v>
      </c>
      <c r="I1855" s="6">
        <v>112</v>
      </c>
      <c r="J1855" s="5" t="s">
        <v>287</v>
      </c>
      <c r="K1855" s="6">
        <v>11209</v>
      </c>
      <c r="L1855" s="5" t="s">
        <v>68</v>
      </c>
      <c r="M1855" s="11" t="s">
        <v>3105</v>
      </c>
      <c r="N1855" s="6">
        <v>3</v>
      </c>
      <c r="O1855" s="5" t="s">
        <v>337</v>
      </c>
      <c r="P1855" s="6">
        <v>37</v>
      </c>
      <c r="Q1855" s="5" t="s">
        <v>342</v>
      </c>
      <c r="R1855" s="6">
        <v>372</v>
      </c>
      <c r="S1855" s="5" t="s">
        <v>152</v>
      </c>
      <c r="T1855" s="6">
        <v>4</v>
      </c>
      <c r="U1855" s="5" t="s">
        <v>32</v>
      </c>
      <c r="V1855" s="3">
        <v>57</v>
      </c>
    </row>
    <row r="1856" spans="1:22" ht="24" x14ac:dyDescent="0.4">
      <c r="A1856" s="3">
        <v>1854</v>
      </c>
      <c r="B1856" s="3" t="s">
        <v>248</v>
      </c>
      <c r="C1856" s="3">
        <v>30</v>
      </c>
      <c r="D1856" s="3">
        <v>11</v>
      </c>
      <c r="E1856" s="3" t="s">
        <v>265</v>
      </c>
      <c r="F1856" s="7" t="s">
        <v>2193</v>
      </c>
      <c r="G1856" s="6">
        <v>13</v>
      </c>
      <c r="H1856" s="5" t="s">
        <v>319</v>
      </c>
      <c r="I1856" s="6">
        <v>1302</v>
      </c>
      <c r="J1856" s="5" t="s">
        <v>20</v>
      </c>
      <c r="K1856" s="6">
        <v>130201</v>
      </c>
      <c r="L1856" s="5" t="s">
        <v>20</v>
      </c>
      <c r="M1856" s="11" t="s">
        <v>3108</v>
      </c>
      <c r="N1856" s="6">
        <v>9</v>
      </c>
      <c r="O1856" s="5" t="s">
        <v>36</v>
      </c>
      <c r="P1856" s="6">
        <v>92</v>
      </c>
      <c r="Q1856" s="5" t="s">
        <v>7</v>
      </c>
      <c r="R1856" s="6">
        <v>921</v>
      </c>
      <c r="S1856" s="5" t="s">
        <v>7</v>
      </c>
      <c r="T1856" s="6">
        <v>19</v>
      </c>
      <c r="U1856" s="5" t="s">
        <v>6</v>
      </c>
      <c r="V1856" s="3">
        <v>69</v>
      </c>
    </row>
    <row r="1857" spans="1:22" ht="24" x14ac:dyDescent="0.4">
      <c r="A1857" s="3">
        <v>1855</v>
      </c>
      <c r="B1857" s="3" t="s">
        <v>248</v>
      </c>
      <c r="C1857" s="3">
        <v>30</v>
      </c>
      <c r="D1857" s="3">
        <v>11</v>
      </c>
      <c r="E1857" s="3" t="s">
        <v>265</v>
      </c>
      <c r="F1857" s="7" t="s">
        <v>2194</v>
      </c>
      <c r="G1857" s="6">
        <v>1</v>
      </c>
      <c r="H1857" s="5" t="s">
        <v>275</v>
      </c>
      <c r="I1857" s="6">
        <v>101</v>
      </c>
      <c r="J1857" s="5" t="s">
        <v>276</v>
      </c>
      <c r="K1857" s="6">
        <v>10109</v>
      </c>
      <c r="L1857" s="5" t="s">
        <v>59</v>
      </c>
      <c r="M1857" s="11" t="s">
        <v>3105</v>
      </c>
      <c r="N1857" s="6">
        <v>3</v>
      </c>
      <c r="O1857" s="5" t="s">
        <v>337</v>
      </c>
      <c r="P1857" s="6">
        <v>37</v>
      </c>
      <c r="Q1857" s="5" t="s">
        <v>342</v>
      </c>
      <c r="R1857" s="6">
        <v>371</v>
      </c>
      <c r="S1857" s="5" t="s">
        <v>19</v>
      </c>
      <c r="T1857" s="6">
        <v>19</v>
      </c>
      <c r="U1857" s="5" t="s">
        <v>6</v>
      </c>
      <c r="V1857" s="3">
        <v>42</v>
      </c>
    </row>
    <row r="1858" spans="1:22" ht="24" x14ac:dyDescent="0.4">
      <c r="A1858" s="3">
        <v>1856</v>
      </c>
      <c r="B1858" s="3" t="s">
        <v>248</v>
      </c>
      <c r="C1858" s="3">
        <v>30</v>
      </c>
      <c r="D1858" s="3">
        <v>11</v>
      </c>
      <c r="E1858" s="3" t="s">
        <v>264</v>
      </c>
      <c r="F1858" s="7" t="s">
        <v>2195</v>
      </c>
      <c r="G1858" s="6">
        <v>1</v>
      </c>
      <c r="H1858" s="5" t="s">
        <v>275</v>
      </c>
      <c r="I1858" s="6">
        <v>115</v>
      </c>
      <c r="J1858" s="5" t="s">
        <v>290</v>
      </c>
      <c r="K1858" s="6">
        <v>11502</v>
      </c>
      <c r="L1858" s="5" t="s">
        <v>141</v>
      </c>
      <c r="M1858" s="11" t="s">
        <v>3106</v>
      </c>
      <c r="N1858" s="6">
        <v>5</v>
      </c>
      <c r="O1858" s="5" t="s">
        <v>344</v>
      </c>
      <c r="P1858" s="6">
        <v>52</v>
      </c>
      <c r="Q1858" s="5" t="s">
        <v>346</v>
      </c>
      <c r="R1858" s="6">
        <v>521</v>
      </c>
      <c r="S1858" s="5" t="s">
        <v>46</v>
      </c>
      <c r="T1858" s="6">
        <v>5</v>
      </c>
      <c r="U1858" s="5" t="s">
        <v>38</v>
      </c>
      <c r="V1858" s="3">
        <v>61</v>
      </c>
    </row>
    <row r="1859" spans="1:22" ht="36" x14ac:dyDescent="0.4">
      <c r="A1859" s="3">
        <v>1857</v>
      </c>
      <c r="B1859" s="3" t="s">
        <v>248</v>
      </c>
      <c r="C1859" s="3">
        <v>30</v>
      </c>
      <c r="D1859" s="3">
        <v>11</v>
      </c>
      <c r="E1859" s="3" t="s">
        <v>264</v>
      </c>
      <c r="F1859" s="7" t="s">
        <v>2196</v>
      </c>
      <c r="G1859" s="6">
        <v>1</v>
      </c>
      <c r="H1859" s="5" t="s">
        <v>275</v>
      </c>
      <c r="I1859" s="6">
        <v>101</v>
      </c>
      <c r="J1859" s="5" t="s">
        <v>276</v>
      </c>
      <c r="K1859" s="6">
        <v>10109</v>
      </c>
      <c r="L1859" s="5" t="s">
        <v>59</v>
      </c>
      <c r="M1859" s="11" t="s">
        <v>3108</v>
      </c>
      <c r="N1859" s="6">
        <v>2</v>
      </c>
      <c r="O1859" s="5" t="s">
        <v>333</v>
      </c>
      <c r="P1859" s="6">
        <v>22</v>
      </c>
      <c r="Q1859" s="5" t="s">
        <v>335</v>
      </c>
      <c r="R1859" s="6">
        <v>222</v>
      </c>
      <c r="S1859" s="5" t="s">
        <v>88</v>
      </c>
      <c r="T1859" s="6">
        <v>6</v>
      </c>
      <c r="U1859" s="5" t="s">
        <v>15</v>
      </c>
      <c r="V1859" s="3">
        <v>24</v>
      </c>
    </row>
    <row r="1860" spans="1:22" ht="24" x14ac:dyDescent="0.4">
      <c r="A1860" s="3">
        <v>1858</v>
      </c>
      <c r="B1860" s="3" t="s">
        <v>248</v>
      </c>
      <c r="C1860" s="3">
        <v>30</v>
      </c>
      <c r="D1860" s="3">
        <v>11</v>
      </c>
      <c r="E1860" s="3" t="s">
        <v>264</v>
      </c>
      <c r="F1860" s="7" t="s">
        <v>2197</v>
      </c>
      <c r="G1860" s="6">
        <v>17</v>
      </c>
      <c r="H1860" s="5" t="s">
        <v>326</v>
      </c>
      <c r="I1860" s="6">
        <v>1701</v>
      </c>
      <c r="J1860" s="5" t="s">
        <v>5</v>
      </c>
      <c r="K1860" s="6">
        <v>170101</v>
      </c>
      <c r="L1860" s="5" t="s">
        <v>5</v>
      </c>
      <c r="M1860" s="11" t="s">
        <v>3107</v>
      </c>
      <c r="N1860" s="6">
        <v>4</v>
      </c>
      <c r="O1860" s="5" t="s">
        <v>343</v>
      </c>
      <c r="P1860" s="6">
        <v>41</v>
      </c>
      <c r="Q1860" s="5" t="s">
        <v>343</v>
      </c>
      <c r="R1860" s="6">
        <v>418</v>
      </c>
      <c r="S1860" s="5" t="s">
        <v>79</v>
      </c>
      <c r="T1860" s="6">
        <v>2</v>
      </c>
      <c r="U1860" s="5" t="s">
        <v>3</v>
      </c>
      <c r="V1860" s="3">
        <v>45</v>
      </c>
    </row>
    <row r="1861" spans="1:22" ht="24" x14ac:dyDescent="0.4">
      <c r="A1861" s="3">
        <v>1859</v>
      </c>
      <c r="B1861" s="3" t="s">
        <v>248</v>
      </c>
      <c r="C1861" s="3">
        <v>30</v>
      </c>
      <c r="D1861" s="3">
        <v>11</v>
      </c>
      <c r="E1861" s="3" t="s">
        <v>264</v>
      </c>
      <c r="F1861" s="7" t="s">
        <v>2198</v>
      </c>
      <c r="G1861" s="6">
        <v>11</v>
      </c>
      <c r="H1861" s="5" t="s">
        <v>54</v>
      </c>
      <c r="I1861" s="6">
        <v>1101</v>
      </c>
      <c r="J1861" s="5" t="s">
        <v>54</v>
      </c>
      <c r="K1861" s="6">
        <v>110101</v>
      </c>
      <c r="L1861" s="5" t="s">
        <v>54</v>
      </c>
      <c r="M1861" s="11" t="s">
        <v>3112</v>
      </c>
      <c r="N1861" s="6">
        <v>9</v>
      </c>
      <c r="O1861" s="5" t="s">
        <v>36</v>
      </c>
      <c r="P1861" s="6">
        <v>92</v>
      </c>
      <c r="Q1861" s="5" t="s">
        <v>7</v>
      </c>
      <c r="R1861" s="6">
        <v>921</v>
      </c>
      <c r="S1861" s="5" t="s">
        <v>7</v>
      </c>
      <c r="T1861" s="6">
        <v>19</v>
      </c>
      <c r="U1861" s="5" t="s">
        <v>6</v>
      </c>
      <c r="V1861" s="3">
        <v>30</v>
      </c>
    </row>
    <row r="1862" spans="1:22" ht="24" x14ac:dyDescent="0.4">
      <c r="A1862" s="3">
        <v>1860</v>
      </c>
      <c r="B1862" s="3" t="s">
        <v>248</v>
      </c>
      <c r="C1862" s="3">
        <v>30</v>
      </c>
      <c r="D1862" s="3">
        <v>11</v>
      </c>
      <c r="E1862" s="3" t="s">
        <v>264</v>
      </c>
      <c r="F1862" s="7" t="s">
        <v>2199</v>
      </c>
      <c r="G1862" s="6">
        <v>17</v>
      </c>
      <c r="H1862" s="5" t="s">
        <v>326</v>
      </c>
      <c r="I1862" s="6">
        <v>1701</v>
      </c>
      <c r="J1862" s="5" t="s">
        <v>5</v>
      </c>
      <c r="K1862" s="6">
        <v>170101</v>
      </c>
      <c r="L1862" s="5" t="s">
        <v>5</v>
      </c>
      <c r="M1862" s="11" t="s">
        <v>3107</v>
      </c>
      <c r="N1862" s="6">
        <v>9</v>
      </c>
      <c r="O1862" s="5" t="s">
        <v>36</v>
      </c>
      <c r="P1862" s="6">
        <v>92</v>
      </c>
      <c r="Q1862" s="5" t="s">
        <v>7</v>
      </c>
      <c r="R1862" s="6">
        <v>921</v>
      </c>
      <c r="S1862" s="5" t="s">
        <v>7</v>
      </c>
      <c r="T1862" s="6">
        <v>19</v>
      </c>
      <c r="U1862" s="5" t="s">
        <v>6</v>
      </c>
      <c r="V1862" s="3">
        <v>44</v>
      </c>
    </row>
    <row r="1863" spans="1:22" ht="24" x14ac:dyDescent="0.4">
      <c r="A1863" s="3">
        <v>1861</v>
      </c>
      <c r="B1863" s="3" t="s">
        <v>248</v>
      </c>
      <c r="C1863" s="3">
        <v>30</v>
      </c>
      <c r="D1863" s="3">
        <v>11</v>
      </c>
      <c r="E1863" s="3" t="s">
        <v>264</v>
      </c>
      <c r="F1863" s="7" t="s">
        <v>2197</v>
      </c>
      <c r="G1863" s="6">
        <v>8</v>
      </c>
      <c r="H1863" s="5" t="s">
        <v>309</v>
      </c>
      <c r="I1863" s="6">
        <v>802</v>
      </c>
      <c r="J1863" s="5" t="s">
        <v>311</v>
      </c>
      <c r="K1863" s="6">
        <v>80209</v>
      </c>
      <c r="L1863" s="5" t="s">
        <v>13</v>
      </c>
      <c r="M1863" s="11" t="s">
        <v>3105</v>
      </c>
      <c r="N1863" s="6">
        <v>4</v>
      </c>
      <c r="O1863" s="5" t="s">
        <v>343</v>
      </c>
      <c r="P1863" s="6">
        <v>41</v>
      </c>
      <c r="Q1863" s="5" t="s">
        <v>343</v>
      </c>
      <c r="R1863" s="6">
        <v>417</v>
      </c>
      <c r="S1863" s="5" t="s">
        <v>18</v>
      </c>
      <c r="T1863" s="6">
        <v>2</v>
      </c>
      <c r="U1863" s="5" t="s">
        <v>3</v>
      </c>
      <c r="V1863" s="3">
        <v>45</v>
      </c>
    </row>
    <row r="1864" spans="1:22" ht="24" x14ac:dyDescent="0.4">
      <c r="A1864" s="3">
        <v>1862</v>
      </c>
      <c r="B1864" s="3" t="s">
        <v>248</v>
      </c>
      <c r="C1864" s="3">
        <v>30</v>
      </c>
      <c r="D1864" s="3">
        <v>11</v>
      </c>
      <c r="E1864" s="3" t="s">
        <v>264</v>
      </c>
      <c r="F1864" s="7" t="s">
        <v>2200</v>
      </c>
      <c r="G1864" s="6">
        <v>17</v>
      </c>
      <c r="H1864" s="5" t="s">
        <v>326</v>
      </c>
      <c r="I1864" s="6">
        <v>1701</v>
      </c>
      <c r="J1864" s="5" t="s">
        <v>5</v>
      </c>
      <c r="K1864" s="6">
        <v>170101</v>
      </c>
      <c r="L1864" s="5" t="s">
        <v>5</v>
      </c>
      <c r="M1864" s="11" t="s">
        <v>3107</v>
      </c>
      <c r="N1864" s="6">
        <v>6</v>
      </c>
      <c r="O1864" s="5" t="s">
        <v>347</v>
      </c>
      <c r="P1864" s="6">
        <v>61</v>
      </c>
      <c r="Q1864" s="5" t="s">
        <v>347</v>
      </c>
      <c r="R1864" s="6">
        <v>611</v>
      </c>
      <c r="S1864" s="5" t="s">
        <v>39</v>
      </c>
      <c r="T1864" s="6">
        <v>19</v>
      </c>
      <c r="U1864" s="5" t="s">
        <v>6</v>
      </c>
      <c r="V1864" s="3">
        <v>44</v>
      </c>
    </row>
    <row r="1865" spans="1:22" ht="36" x14ac:dyDescent="0.4">
      <c r="A1865" s="3">
        <v>1863</v>
      </c>
      <c r="B1865" s="3" t="s">
        <v>248</v>
      </c>
      <c r="C1865" s="3">
        <v>30</v>
      </c>
      <c r="D1865" s="3">
        <v>11</v>
      </c>
      <c r="E1865" s="3" t="s">
        <v>263</v>
      </c>
      <c r="F1865" s="7" t="s">
        <v>2201</v>
      </c>
      <c r="G1865" s="6">
        <v>5</v>
      </c>
      <c r="H1865" s="5" t="s">
        <v>303</v>
      </c>
      <c r="I1865" s="6">
        <v>501</v>
      </c>
      <c r="J1865" s="5" t="s">
        <v>73</v>
      </c>
      <c r="K1865" s="6">
        <v>50101</v>
      </c>
      <c r="L1865" s="5" t="s">
        <v>73</v>
      </c>
      <c r="M1865" s="11" t="s">
        <v>3106</v>
      </c>
      <c r="N1865" s="6">
        <v>5</v>
      </c>
      <c r="O1865" s="5" t="s">
        <v>344</v>
      </c>
      <c r="P1865" s="6">
        <v>52</v>
      </c>
      <c r="Q1865" s="5" t="s">
        <v>346</v>
      </c>
      <c r="R1865" s="6">
        <v>522</v>
      </c>
      <c r="S1865" s="5" t="s">
        <v>142</v>
      </c>
      <c r="T1865" s="6">
        <v>5</v>
      </c>
      <c r="U1865" s="5" t="s">
        <v>38</v>
      </c>
      <c r="V1865" s="3">
        <v>57</v>
      </c>
    </row>
    <row r="1866" spans="1:22" ht="48" x14ac:dyDescent="0.4">
      <c r="A1866" s="3">
        <v>1864</v>
      </c>
      <c r="B1866" s="3" t="s">
        <v>248</v>
      </c>
      <c r="C1866" s="3">
        <v>30</v>
      </c>
      <c r="D1866" s="3">
        <v>11</v>
      </c>
      <c r="E1866" s="3" t="s">
        <v>263</v>
      </c>
      <c r="F1866" s="7" t="s">
        <v>2202</v>
      </c>
      <c r="G1866" s="6">
        <v>13</v>
      </c>
      <c r="H1866" s="5" t="s">
        <v>319</v>
      </c>
      <c r="I1866" s="6">
        <v>1302</v>
      </c>
      <c r="J1866" s="5" t="s">
        <v>20</v>
      </c>
      <c r="K1866" s="6">
        <v>130201</v>
      </c>
      <c r="L1866" s="5" t="s">
        <v>20</v>
      </c>
      <c r="M1866" s="11" t="s">
        <v>3108</v>
      </c>
      <c r="N1866" s="6">
        <v>4</v>
      </c>
      <c r="O1866" s="5" t="s">
        <v>343</v>
      </c>
      <c r="P1866" s="6">
        <v>41</v>
      </c>
      <c r="Q1866" s="5" t="s">
        <v>343</v>
      </c>
      <c r="R1866" s="6">
        <v>416</v>
      </c>
      <c r="S1866" s="5" t="s">
        <v>14</v>
      </c>
      <c r="T1866" s="6">
        <v>19</v>
      </c>
      <c r="U1866" s="5" t="s">
        <v>6</v>
      </c>
      <c r="V1866" s="3">
        <v>28</v>
      </c>
    </row>
    <row r="1867" spans="1:22" ht="24" x14ac:dyDescent="0.4">
      <c r="A1867" s="3">
        <v>1865</v>
      </c>
      <c r="B1867" s="3" t="s">
        <v>248</v>
      </c>
      <c r="C1867" s="3">
        <v>30</v>
      </c>
      <c r="D1867" s="3">
        <v>11</v>
      </c>
      <c r="E1867" s="3" t="s">
        <v>263</v>
      </c>
      <c r="F1867" s="7" t="s">
        <v>2203</v>
      </c>
      <c r="G1867" s="6">
        <v>17</v>
      </c>
      <c r="H1867" s="5" t="s">
        <v>326</v>
      </c>
      <c r="I1867" s="6">
        <v>1701</v>
      </c>
      <c r="J1867" s="5" t="s">
        <v>5</v>
      </c>
      <c r="K1867" s="6">
        <v>170101</v>
      </c>
      <c r="L1867" s="5" t="s">
        <v>5</v>
      </c>
      <c r="M1867" s="11" t="s">
        <v>3108</v>
      </c>
      <c r="N1867" s="6">
        <v>5</v>
      </c>
      <c r="O1867" s="5" t="s">
        <v>344</v>
      </c>
      <c r="P1867" s="6">
        <v>52</v>
      </c>
      <c r="Q1867" s="5" t="s">
        <v>346</v>
      </c>
      <c r="R1867" s="6">
        <v>521</v>
      </c>
      <c r="S1867" s="5" t="s">
        <v>46</v>
      </c>
      <c r="T1867" s="6">
        <v>8</v>
      </c>
      <c r="U1867" s="5" t="s">
        <v>27</v>
      </c>
      <c r="V1867" s="3">
        <v>43</v>
      </c>
    </row>
    <row r="1868" spans="1:22" ht="36" x14ac:dyDescent="0.4">
      <c r="A1868" s="3">
        <v>1866</v>
      </c>
      <c r="B1868" s="3" t="s">
        <v>248</v>
      </c>
      <c r="C1868" s="3">
        <v>30</v>
      </c>
      <c r="D1868" s="3">
        <v>11</v>
      </c>
      <c r="E1868" s="3" t="s">
        <v>262</v>
      </c>
      <c r="F1868" s="7" t="s">
        <v>2204</v>
      </c>
      <c r="G1868" s="6">
        <v>3</v>
      </c>
      <c r="H1868" s="5" t="s">
        <v>295</v>
      </c>
      <c r="I1868" s="6">
        <v>302</v>
      </c>
      <c r="J1868" s="5" t="s">
        <v>297</v>
      </c>
      <c r="K1868" s="6">
        <v>30209</v>
      </c>
      <c r="L1868" s="5" t="s">
        <v>83</v>
      </c>
      <c r="M1868" s="11" t="s">
        <v>3105</v>
      </c>
      <c r="N1868" s="6">
        <v>4</v>
      </c>
      <c r="O1868" s="5" t="s">
        <v>343</v>
      </c>
      <c r="P1868" s="6">
        <v>41</v>
      </c>
      <c r="Q1868" s="5" t="s">
        <v>343</v>
      </c>
      <c r="R1868" s="6">
        <v>411</v>
      </c>
      <c r="S1868" s="5" t="s">
        <v>107</v>
      </c>
      <c r="T1868" s="6">
        <v>1</v>
      </c>
      <c r="U1868" s="5" t="s">
        <v>11</v>
      </c>
      <c r="V1868" s="3">
        <v>23</v>
      </c>
    </row>
    <row r="1869" spans="1:22" ht="24" x14ac:dyDescent="0.4">
      <c r="A1869" s="3">
        <v>1867</v>
      </c>
      <c r="B1869" s="3" t="s">
        <v>248</v>
      </c>
      <c r="C1869" s="3">
        <v>30</v>
      </c>
      <c r="D1869" s="3">
        <v>11</v>
      </c>
      <c r="E1869" s="3" t="s">
        <v>262</v>
      </c>
      <c r="F1869" s="7" t="s">
        <v>2205</v>
      </c>
      <c r="G1869" s="6">
        <v>8</v>
      </c>
      <c r="H1869" s="5" t="s">
        <v>309</v>
      </c>
      <c r="I1869" s="6">
        <v>801</v>
      </c>
      <c r="J1869" s="5" t="s">
        <v>310</v>
      </c>
      <c r="K1869" s="6">
        <v>80109</v>
      </c>
      <c r="L1869" s="5" t="s">
        <v>89</v>
      </c>
      <c r="M1869" s="11" t="s">
        <v>3105</v>
      </c>
      <c r="N1869" s="6">
        <v>2</v>
      </c>
      <c r="O1869" s="5" t="s">
        <v>333</v>
      </c>
      <c r="P1869" s="6">
        <v>22</v>
      </c>
      <c r="Q1869" s="5" t="s">
        <v>335</v>
      </c>
      <c r="R1869" s="6">
        <v>221</v>
      </c>
      <c r="S1869" s="5" t="s">
        <v>30</v>
      </c>
      <c r="T1869" s="6">
        <v>7</v>
      </c>
      <c r="U1869" s="5" t="s">
        <v>58</v>
      </c>
      <c r="V1869" s="3">
        <v>65</v>
      </c>
    </row>
    <row r="1870" spans="1:22" ht="24" x14ac:dyDescent="0.4">
      <c r="A1870" s="3">
        <v>1868</v>
      </c>
      <c r="B1870" s="3" t="s">
        <v>248</v>
      </c>
      <c r="C1870" s="3">
        <v>30</v>
      </c>
      <c r="D1870" s="3">
        <v>11</v>
      </c>
      <c r="E1870" s="3" t="s">
        <v>259</v>
      </c>
      <c r="F1870" s="7" t="s">
        <v>2206</v>
      </c>
      <c r="G1870" s="6">
        <v>13</v>
      </c>
      <c r="H1870" s="5" t="s">
        <v>319</v>
      </c>
      <c r="I1870" s="6">
        <v>1302</v>
      </c>
      <c r="J1870" s="5" t="s">
        <v>20</v>
      </c>
      <c r="K1870" s="6">
        <v>130201</v>
      </c>
      <c r="L1870" s="5" t="s">
        <v>20</v>
      </c>
      <c r="M1870" s="11" t="s">
        <v>3104</v>
      </c>
      <c r="N1870" s="6">
        <v>2</v>
      </c>
      <c r="O1870" s="5" t="s">
        <v>333</v>
      </c>
      <c r="P1870" s="6">
        <v>23</v>
      </c>
      <c r="Q1870" s="5" t="s">
        <v>336</v>
      </c>
      <c r="R1870" s="6">
        <v>231</v>
      </c>
      <c r="S1870" s="5" t="s">
        <v>35</v>
      </c>
      <c r="T1870" s="6">
        <v>17</v>
      </c>
      <c r="U1870" s="5" t="s">
        <v>41</v>
      </c>
      <c r="V1870" s="3">
        <v>48</v>
      </c>
    </row>
    <row r="1871" spans="1:22" ht="24" x14ac:dyDescent="0.4">
      <c r="A1871" s="3">
        <v>1869</v>
      </c>
      <c r="B1871" s="3" t="s">
        <v>248</v>
      </c>
      <c r="C1871" s="3">
        <v>30</v>
      </c>
      <c r="D1871" s="3">
        <v>11</v>
      </c>
      <c r="E1871" s="3" t="s">
        <v>259</v>
      </c>
      <c r="F1871" s="7" t="s">
        <v>2207</v>
      </c>
      <c r="G1871" s="6">
        <v>1</v>
      </c>
      <c r="H1871" s="5" t="s">
        <v>275</v>
      </c>
      <c r="I1871" s="6">
        <v>114</v>
      </c>
      <c r="J1871" s="5" t="s">
        <v>289</v>
      </c>
      <c r="K1871" s="6">
        <v>11403</v>
      </c>
      <c r="L1871" s="5" t="s">
        <v>117</v>
      </c>
      <c r="M1871" s="11" t="s">
        <v>3108</v>
      </c>
      <c r="N1871" s="6">
        <v>3</v>
      </c>
      <c r="O1871" s="5" t="s">
        <v>337</v>
      </c>
      <c r="P1871" s="6">
        <v>36</v>
      </c>
      <c r="Q1871" s="5" t="s">
        <v>341</v>
      </c>
      <c r="R1871" s="6">
        <v>362</v>
      </c>
      <c r="S1871" s="5" t="s">
        <v>71</v>
      </c>
      <c r="T1871" s="6">
        <v>6</v>
      </c>
      <c r="U1871" s="5" t="s">
        <v>15</v>
      </c>
      <c r="V1871" s="3">
        <v>52</v>
      </c>
    </row>
    <row r="1872" spans="1:22" ht="24" x14ac:dyDescent="0.4">
      <c r="A1872" s="3">
        <v>1870</v>
      </c>
      <c r="B1872" s="3" t="s">
        <v>248</v>
      </c>
      <c r="C1872" s="3">
        <v>30</v>
      </c>
      <c r="D1872" s="3">
        <v>11</v>
      </c>
      <c r="E1872" s="3" t="s">
        <v>259</v>
      </c>
      <c r="F1872" s="7" t="s">
        <v>2208</v>
      </c>
      <c r="G1872" s="6">
        <v>1</v>
      </c>
      <c r="H1872" s="5" t="s">
        <v>275</v>
      </c>
      <c r="I1872" s="6">
        <v>112</v>
      </c>
      <c r="J1872" s="5" t="s">
        <v>287</v>
      </c>
      <c r="K1872" s="6">
        <v>11209</v>
      </c>
      <c r="L1872" s="5" t="s">
        <v>68</v>
      </c>
      <c r="M1872" s="11" t="s">
        <v>3105</v>
      </c>
      <c r="N1872" s="6">
        <v>1</v>
      </c>
      <c r="O1872" s="5" t="s">
        <v>327</v>
      </c>
      <c r="P1872" s="6">
        <v>16</v>
      </c>
      <c r="Q1872" s="5" t="s">
        <v>331</v>
      </c>
      <c r="R1872" s="6">
        <v>169</v>
      </c>
      <c r="S1872" s="5" t="s">
        <v>67</v>
      </c>
      <c r="T1872" s="6">
        <v>7</v>
      </c>
      <c r="U1872" s="5" t="s">
        <v>58</v>
      </c>
      <c r="V1872" s="3">
        <v>56</v>
      </c>
    </row>
    <row r="1873" spans="1:22" ht="24" x14ac:dyDescent="0.4">
      <c r="A1873" s="3">
        <v>1871</v>
      </c>
      <c r="B1873" s="3" t="s">
        <v>248</v>
      </c>
      <c r="C1873" s="3">
        <v>30</v>
      </c>
      <c r="D1873" s="3">
        <v>11</v>
      </c>
      <c r="E1873" s="3" t="s">
        <v>258</v>
      </c>
      <c r="F1873" s="7" t="s">
        <v>2209</v>
      </c>
      <c r="G1873" s="6">
        <v>4</v>
      </c>
      <c r="H1873" s="5" t="s">
        <v>299</v>
      </c>
      <c r="I1873" s="6">
        <v>403</v>
      </c>
      <c r="J1873" s="5" t="s">
        <v>302</v>
      </c>
      <c r="K1873" s="6">
        <v>40301</v>
      </c>
      <c r="L1873" s="5" t="s">
        <v>10</v>
      </c>
      <c r="M1873" s="11" t="s">
        <v>3106</v>
      </c>
      <c r="N1873" s="6">
        <v>3</v>
      </c>
      <c r="O1873" s="5" t="s">
        <v>337</v>
      </c>
      <c r="P1873" s="6">
        <v>36</v>
      </c>
      <c r="Q1873" s="5" t="s">
        <v>341</v>
      </c>
      <c r="R1873" s="6">
        <v>362</v>
      </c>
      <c r="S1873" s="5" t="s">
        <v>71</v>
      </c>
      <c r="T1873" s="6">
        <v>4</v>
      </c>
      <c r="U1873" s="5" t="s">
        <v>32</v>
      </c>
      <c r="V1873" s="3">
        <v>58</v>
      </c>
    </row>
    <row r="1874" spans="1:22" x14ac:dyDescent="0.4">
      <c r="A1874" s="3">
        <v>1872</v>
      </c>
      <c r="B1874" s="3" t="s">
        <v>248</v>
      </c>
      <c r="C1874" s="3">
        <v>30</v>
      </c>
      <c r="D1874" s="3">
        <v>11</v>
      </c>
      <c r="E1874" s="3" t="s">
        <v>258</v>
      </c>
      <c r="F1874" s="7" t="s">
        <v>2210</v>
      </c>
      <c r="G1874" s="6">
        <v>14</v>
      </c>
      <c r="H1874" s="5" t="s">
        <v>322</v>
      </c>
      <c r="I1874" s="6">
        <v>1402</v>
      </c>
      <c r="J1874" s="5" t="s">
        <v>323</v>
      </c>
      <c r="K1874" s="6">
        <v>140201</v>
      </c>
      <c r="L1874" s="5" t="s">
        <v>77</v>
      </c>
      <c r="M1874" s="11" t="s">
        <v>3107</v>
      </c>
      <c r="N1874" s="6">
        <v>3</v>
      </c>
      <c r="O1874" s="5" t="s">
        <v>337</v>
      </c>
      <c r="P1874" s="6">
        <v>37</v>
      </c>
      <c r="Q1874" s="5" t="s">
        <v>342</v>
      </c>
      <c r="R1874" s="6">
        <v>371</v>
      </c>
      <c r="S1874" s="5" t="s">
        <v>19</v>
      </c>
      <c r="T1874" s="6">
        <v>1</v>
      </c>
      <c r="U1874" s="5" t="s">
        <v>11</v>
      </c>
      <c r="V1874" s="3">
        <v>66</v>
      </c>
    </row>
    <row r="1875" spans="1:22" ht="24" x14ac:dyDescent="0.4">
      <c r="A1875" s="3">
        <v>1873</v>
      </c>
      <c r="B1875" s="3" t="s">
        <v>248</v>
      </c>
      <c r="C1875" s="3">
        <v>30</v>
      </c>
      <c r="D1875" s="3">
        <v>11</v>
      </c>
      <c r="E1875" s="3" t="s">
        <v>257</v>
      </c>
      <c r="F1875" s="7" t="s">
        <v>2211</v>
      </c>
      <c r="G1875" s="6">
        <v>1</v>
      </c>
      <c r="H1875" s="5" t="s">
        <v>275</v>
      </c>
      <c r="I1875" s="6">
        <v>108</v>
      </c>
      <c r="J1875" s="5" t="s">
        <v>283</v>
      </c>
      <c r="K1875" s="6">
        <v>10805</v>
      </c>
      <c r="L1875" s="5" t="s">
        <v>127</v>
      </c>
      <c r="M1875" s="11" t="s">
        <v>3105</v>
      </c>
      <c r="N1875" s="6">
        <v>3</v>
      </c>
      <c r="O1875" s="5" t="s">
        <v>337</v>
      </c>
      <c r="P1875" s="6">
        <v>39</v>
      </c>
      <c r="Q1875" s="5" t="s">
        <v>48</v>
      </c>
      <c r="R1875" s="6">
        <v>391</v>
      </c>
      <c r="S1875" s="5" t="s">
        <v>48</v>
      </c>
      <c r="T1875" s="6">
        <v>2</v>
      </c>
      <c r="U1875" s="5" t="s">
        <v>3</v>
      </c>
      <c r="V1875" s="3">
        <v>49</v>
      </c>
    </row>
    <row r="1876" spans="1:22" ht="24" x14ac:dyDescent="0.4">
      <c r="A1876" s="3">
        <v>1874</v>
      </c>
      <c r="B1876" s="3" t="s">
        <v>248</v>
      </c>
      <c r="C1876" s="3">
        <v>30</v>
      </c>
      <c r="D1876" s="3">
        <v>11</v>
      </c>
      <c r="E1876" s="3" t="s">
        <v>257</v>
      </c>
      <c r="F1876" s="7" t="s">
        <v>2212</v>
      </c>
      <c r="G1876" s="6">
        <v>3</v>
      </c>
      <c r="H1876" s="5" t="s">
        <v>295</v>
      </c>
      <c r="I1876" s="6">
        <v>303</v>
      </c>
      <c r="J1876" s="5" t="s">
        <v>298</v>
      </c>
      <c r="K1876" s="6">
        <v>30302</v>
      </c>
      <c r="L1876" s="5" t="s">
        <v>138</v>
      </c>
      <c r="M1876" s="11" t="s">
        <v>3105</v>
      </c>
      <c r="N1876" s="6">
        <v>5</v>
      </c>
      <c r="O1876" s="5" t="s">
        <v>344</v>
      </c>
      <c r="P1876" s="6">
        <v>52</v>
      </c>
      <c r="Q1876" s="5" t="s">
        <v>346</v>
      </c>
      <c r="R1876" s="6">
        <v>521</v>
      </c>
      <c r="S1876" s="5" t="s">
        <v>46</v>
      </c>
      <c r="T1876" s="6">
        <v>4</v>
      </c>
      <c r="U1876" s="5" t="s">
        <v>32</v>
      </c>
      <c r="V1876" s="3">
        <v>26</v>
      </c>
    </row>
    <row r="1877" spans="1:22" ht="24" x14ac:dyDescent="0.4">
      <c r="A1877" s="3">
        <v>1875</v>
      </c>
      <c r="B1877" s="3" t="s">
        <v>248</v>
      </c>
      <c r="C1877" s="3">
        <v>30</v>
      </c>
      <c r="D1877" s="3">
        <v>11</v>
      </c>
      <c r="E1877" s="3" t="s">
        <v>257</v>
      </c>
      <c r="F1877" s="7" t="s">
        <v>2213</v>
      </c>
      <c r="G1877" s="6">
        <v>15</v>
      </c>
      <c r="H1877" s="5" t="s">
        <v>325</v>
      </c>
      <c r="I1877" s="6">
        <v>1501</v>
      </c>
      <c r="J1877" s="5" t="s">
        <v>325</v>
      </c>
      <c r="K1877" s="6">
        <v>150101</v>
      </c>
      <c r="L1877" s="5" t="s">
        <v>23</v>
      </c>
      <c r="M1877" s="11" t="s">
        <v>3108</v>
      </c>
      <c r="N1877" s="6">
        <v>4</v>
      </c>
      <c r="O1877" s="5" t="s">
        <v>343</v>
      </c>
      <c r="P1877" s="6">
        <v>41</v>
      </c>
      <c r="Q1877" s="5" t="s">
        <v>343</v>
      </c>
      <c r="R1877" s="6">
        <v>419</v>
      </c>
      <c r="S1877" s="5" t="s">
        <v>12</v>
      </c>
      <c r="T1877" s="6">
        <v>7</v>
      </c>
      <c r="U1877" s="5" t="s">
        <v>58</v>
      </c>
      <c r="V1877" s="3">
        <v>68</v>
      </c>
    </row>
    <row r="1878" spans="1:22" ht="36" x14ac:dyDescent="0.4">
      <c r="A1878" s="3">
        <v>1876</v>
      </c>
      <c r="B1878" s="3" t="s">
        <v>248</v>
      </c>
      <c r="C1878" s="3">
        <v>30</v>
      </c>
      <c r="D1878" s="3">
        <v>11</v>
      </c>
      <c r="E1878" s="3" t="s">
        <v>254</v>
      </c>
      <c r="F1878" s="7" t="s">
        <v>2214</v>
      </c>
      <c r="G1878" s="6">
        <v>1</v>
      </c>
      <c r="H1878" s="5" t="s">
        <v>275</v>
      </c>
      <c r="I1878" s="6">
        <v>114</v>
      </c>
      <c r="J1878" s="5" t="s">
        <v>289</v>
      </c>
      <c r="K1878" s="6">
        <v>11403</v>
      </c>
      <c r="L1878" s="5" t="s">
        <v>117</v>
      </c>
      <c r="M1878" s="11" t="s">
        <v>3107</v>
      </c>
      <c r="N1878" s="6">
        <v>1</v>
      </c>
      <c r="O1878" s="5" t="s">
        <v>327</v>
      </c>
      <c r="P1878" s="6">
        <v>16</v>
      </c>
      <c r="Q1878" s="5" t="s">
        <v>331</v>
      </c>
      <c r="R1878" s="6">
        <v>169</v>
      </c>
      <c r="S1878" s="5" t="s">
        <v>67</v>
      </c>
      <c r="T1878" s="6">
        <v>7</v>
      </c>
      <c r="U1878" s="5" t="s">
        <v>58</v>
      </c>
      <c r="V1878" s="3">
        <v>52</v>
      </c>
    </row>
    <row r="1879" spans="1:22" ht="24" x14ac:dyDescent="0.4">
      <c r="A1879" s="3">
        <v>1877</v>
      </c>
      <c r="B1879" s="3" t="s">
        <v>248</v>
      </c>
      <c r="C1879" s="3">
        <v>30</v>
      </c>
      <c r="D1879" s="3">
        <v>11</v>
      </c>
      <c r="E1879" s="3" t="s">
        <v>271</v>
      </c>
      <c r="F1879" s="7" t="s">
        <v>2215</v>
      </c>
      <c r="G1879" s="6">
        <v>13</v>
      </c>
      <c r="H1879" s="5" t="s">
        <v>319</v>
      </c>
      <c r="I1879" s="6">
        <v>1301</v>
      </c>
      <c r="J1879" s="5" t="s">
        <v>320</v>
      </c>
      <c r="K1879" s="6">
        <v>130101</v>
      </c>
      <c r="L1879" s="5" t="s">
        <v>63</v>
      </c>
      <c r="M1879" s="11" t="s">
        <v>3108</v>
      </c>
      <c r="N1879" s="6">
        <v>9</v>
      </c>
      <c r="O1879" s="5" t="s">
        <v>36</v>
      </c>
      <c r="P1879" s="6">
        <v>92</v>
      </c>
      <c r="Q1879" s="5" t="s">
        <v>7</v>
      </c>
      <c r="R1879" s="6">
        <v>921</v>
      </c>
      <c r="S1879" s="5" t="s">
        <v>7</v>
      </c>
      <c r="T1879" s="6">
        <v>90</v>
      </c>
      <c r="U1879" s="5" t="s">
        <v>36</v>
      </c>
      <c r="V1879" s="3">
        <v>42</v>
      </c>
    </row>
    <row r="1880" spans="1:22" ht="36" x14ac:dyDescent="0.4">
      <c r="A1880" s="3">
        <v>1878</v>
      </c>
      <c r="B1880" s="3" t="s">
        <v>248</v>
      </c>
      <c r="C1880" s="3">
        <v>30</v>
      </c>
      <c r="D1880" s="3">
        <v>11</v>
      </c>
      <c r="E1880" s="3" t="s">
        <v>271</v>
      </c>
      <c r="F1880" s="7" t="s">
        <v>2216</v>
      </c>
      <c r="G1880" s="6">
        <v>14</v>
      </c>
      <c r="H1880" s="5" t="s">
        <v>322</v>
      </c>
      <c r="I1880" s="6">
        <v>1402</v>
      </c>
      <c r="J1880" s="5" t="s">
        <v>323</v>
      </c>
      <c r="K1880" s="6">
        <v>140201</v>
      </c>
      <c r="L1880" s="5" t="s">
        <v>77</v>
      </c>
      <c r="M1880" s="11" t="s">
        <v>3105</v>
      </c>
      <c r="N1880" s="6">
        <v>3</v>
      </c>
      <c r="O1880" s="5" t="s">
        <v>337</v>
      </c>
      <c r="P1880" s="6">
        <v>36</v>
      </c>
      <c r="Q1880" s="5" t="s">
        <v>341</v>
      </c>
      <c r="R1880" s="6">
        <v>362</v>
      </c>
      <c r="S1880" s="5" t="s">
        <v>71</v>
      </c>
      <c r="T1880" s="6">
        <v>19</v>
      </c>
      <c r="U1880" s="5" t="s">
        <v>6</v>
      </c>
      <c r="V1880" s="3">
        <v>53</v>
      </c>
    </row>
    <row r="1881" spans="1:22" ht="24" x14ac:dyDescent="0.4">
      <c r="A1881" s="3">
        <v>1879</v>
      </c>
      <c r="B1881" s="3" t="s">
        <v>248</v>
      </c>
      <c r="C1881" s="3">
        <v>30</v>
      </c>
      <c r="D1881" s="3">
        <v>11</v>
      </c>
      <c r="E1881" s="3" t="s">
        <v>270</v>
      </c>
      <c r="F1881" s="7" t="s">
        <v>2217</v>
      </c>
      <c r="G1881" s="6">
        <v>14</v>
      </c>
      <c r="H1881" s="5" t="s">
        <v>322</v>
      </c>
      <c r="I1881" s="6">
        <v>1402</v>
      </c>
      <c r="J1881" s="5" t="s">
        <v>323</v>
      </c>
      <c r="K1881" s="6">
        <v>140201</v>
      </c>
      <c r="L1881" s="5" t="s">
        <v>77</v>
      </c>
      <c r="M1881" s="11" t="s">
        <v>3105</v>
      </c>
      <c r="N1881" s="6">
        <v>4</v>
      </c>
      <c r="O1881" s="5" t="s">
        <v>343</v>
      </c>
      <c r="P1881" s="6">
        <v>41</v>
      </c>
      <c r="Q1881" s="5" t="s">
        <v>343</v>
      </c>
      <c r="R1881" s="6">
        <v>418</v>
      </c>
      <c r="S1881" s="5" t="s">
        <v>79</v>
      </c>
      <c r="T1881" s="6">
        <v>2</v>
      </c>
      <c r="U1881" s="5" t="s">
        <v>3</v>
      </c>
      <c r="V1881" s="3">
        <v>59</v>
      </c>
    </row>
    <row r="1882" spans="1:22" ht="24" x14ac:dyDescent="0.4">
      <c r="A1882" s="3">
        <v>1880</v>
      </c>
      <c r="B1882" s="3" t="s">
        <v>248</v>
      </c>
      <c r="C1882" s="3">
        <v>30</v>
      </c>
      <c r="D1882" s="3">
        <v>11</v>
      </c>
      <c r="E1882" s="3" t="s">
        <v>270</v>
      </c>
      <c r="F1882" s="7" t="s">
        <v>2218</v>
      </c>
      <c r="G1882" s="6">
        <v>5</v>
      </c>
      <c r="H1882" s="5" t="s">
        <v>303</v>
      </c>
      <c r="I1882" s="6">
        <v>502</v>
      </c>
      <c r="J1882" s="5" t="s">
        <v>304</v>
      </c>
      <c r="K1882" s="6">
        <v>50202</v>
      </c>
      <c r="L1882" s="5" t="s">
        <v>184</v>
      </c>
      <c r="M1882" s="11" t="s">
        <v>3108</v>
      </c>
      <c r="N1882" s="6">
        <v>4</v>
      </c>
      <c r="O1882" s="5" t="s">
        <v>343</v>
      </c>
      <c r="P1882" s="6">
        <v>41</v>
      </c>
      <c r="Q1882" s="5" t="s">
        <v>343</v>
      </c>
      <c r="R1882" s="6">
        <v>413</v>
      </c>
      <c r="S1882" s="5" t="s">
        <v>21</v>
      </c>
      <c r="T1882" s="6">
        <v>1</v>
      </c>
      <c r="U1882" s="5" t="s">
        <v>11</v>
      </c>
      <c r="V1882" s="3">
        <v>50</v>
      </c>
    </row>
    <row r="1883" spans="1:22" ht="24" x14ac:dyDescent="0.4">
      <c r="A1883" s="3">
        <v>1881</v>
      </c>
      <c r="B1883" s="3" t="s">
        <v>248</v>
      </c>
      <c r="C1883" s="3">
        <v>30</v>
      </c>
      <c r="D1883" s="3">
        <v>11</v>
      </c>
      <c r="E1883" s="3" t="s">
        <v>266</v>
      </c>
      <c r="F1883" s="7" t="s">
        <v>2219</v>
      </c>
      <c r="G1883" s="6">
        <v>12</v>
      </c>
      <c r="H1883" s="5" t="s">
        <v>318</v>
      </c>
      <c r="I1883" s="6">
        <v>1201</v>
      </c>
      <c r="J1883" s="5" t="s">
        <v>318</v>
      </c>
      <c r="K1883" s="6">
        <v>120109</v>
      </c>
      <c r="L1883" s="5" t="s">
        <v>103</v>
      </c>
      <c r="M1883" s="11" t="s">
        <v>3108</v>
      </c>
      <c r="N1883" s="6">
        <v>9</v>
      </c>
      <c r="O1883" s="5" t="s">
        <v>36</v>
      </c>
      <c r="P1883" s="6">
        <v>91</v>
      </c>
      <c r="Q1883" s="5" t="s">
        <v>76</v>
      </c>
      <c r="R1883" s="6">
        <v>911</v>
      </c>
      <c r="S1883" s="5" t="s">
        <v>76</v>
      </c>
      <c r="T1883" s="6">
        <v>6</v>
      </c>
      <c r="U1883" s="5" t="s">
        <v>15</v>
      </c>
      <c r="V1883" s="3">
        <v>23</v>
      </c>
    </row>
    <row r="1884" spans="1:22" ht="24" x14ac:dyDescent="0.4">
      <c r="A1884" s="3">
        <v>1882</v>
      </c>
      <c r="B1884" s="3" t="s">
        <v>248</v>
      </c>
      <c r="C1884" s="3">
        <v>30</v>
      </c>
      <c r="D1884" s="3">
        <v>11</v>
      </c>
      <c r="E1884" s="3" t="s">
        <v>266</v>
      </c>
      <c r="F1884" s="7" t="s">
        <v>2220</v>
      </c>
      <c r="G1884" s="6">
        <v>12</v>
      </c>
      <c r="H1884" s="5" t="s">
        <v>318</v>
      </c>
      <c r="I1884" s="6">
        <v>1201</v>
      </c>
      <c r="J1884" s="5" t="s">
        <v>318</v>
      </c>
      <c r="K1884" s="6">
        <v>120109</v>
      </c>
      <c r="L1884" s="5" t="s">
        <v>103</v>
      </c>
      <c r="M1884" s="11" t="s">
        <v>3105</v>
      </c>
      <c r="N1884" s="6">
        <v>4</v>
      </c>
      <c r="O1884" s="5" t="s">
        <v>343</v>
      </c>
      <c r="P1884" s="6">
        <v>41</v>
      </c>
      <c r="Q1884" s="5" t="s">
        <v>343</v>
      </c>
      <c r="R1884" s="6">
        <v>416</v>
      </c>
      <c r="S1884" s="5" t="s">
        <v>14</v>
      </c>
      <c r="T1884" s="6">
        <v>2</v>
      </c>
      <c r="U1884" s="5" t="s">
        <v>3</v>
      </c>
      <c r="V1884" s="3">
        <v>68</v>
      </c>
    </row>
    <row r="1885" spans="1:22" ht="24" x14ac:dyDescent="0.4">
      <c r="A1885" s="3">
        <v>1883</v>
      </c>
      <c r="B1885" s="3" t="s">
        <v>248</v>
      </c>
      <c r="C1885" s="3">
        <v>30</v>
      </c>
      <c r="D1885" s="3">
        <v>11</v>
      </c>
      <c r="E1885" s="3" t="s">
        <v>265</v>
      </c>
      <c r="F1885" s="7" t="s">
        <v>2221</v>
      </c>
      <c r="G1885" s="6">
        <v>13</v>
      </c>
      <c r="H1885" s="5" t="s">
        <v>319</v>
      </c>
      <c r="I1885" s="6">
        <v>1301</v>
      </c>
      <c r="J1885" s="5" t="s">
        <v>320</v>
      </c>
      <c r="K1885" s="6">
        <v>130101</v>
      </c>
      <c r="L1885" s="5" t="s">
        <v>63</v>
      </c>
      <c r="M1885" s="11" t="s">
        <v>3111</v>
      </c>
      <c r="N1885" s="6">
        <v>9</v>
      </c>
      <c r="O1885" s="5" t="s">
        <v>36</v>
      </c>
      <c r="P1885" s="6">
        <v>91</v>
      </c>
      <c r="Q1885" s="5" t="s">
        <v>76</v>
      </c>
      <c r="R1885" s="6">
        <v>911</v>
      </c>
      <c r="S1885" s="5" t="s">
        <v>76</v>
      </c>
      <c r="T1885" s="6">
        <v>19</v>
      </c>
      <c r="U1885" s="5" t="s">
        <v>6</v>
      </c>
      <c r="V1885" s="3">
        <v>44</v>
      </c>
    </row>
    <row r="1886" spans="1:22" ht="24" x14ac:dyDescent="0.4">
      <c r="A1886" s="3">
        <v>1884</v>
      </c>
      <c r="B1886" s="3" t="s">
        <v>248</v>
      </c>
      <c r="C1886" s="3">
        <v>30</v>
      </c>
      <c r="D1886" s="3">
        <v>11</v>
      </c>
      <c r="E1886" s="3" t="s">
        <v>265</v>
      </c>
      <c r="F1886" s="7" t="s">
        <v>2222</v>
      </c>
      <c r="G1886" s="6">
        <v>17</v>
      </c>
      <c r="H1886" s="5" t="s">
        <v>326</v>
      </c>
      <c r="I1886" s="6">
        <v>1701</v>
      </c>
      <c r="J1886" s="5" t="s">
        <v>5</v>
      </c>
      <c r="K1886" s="6">
        <v>170101</v>
      </c>
      <c r="L1886" s="5" t="s">
        <v>5</v>
      </c>
      <c r="M1886" s="11" t="s">
        <v>3109</v>
      </c>
      <c r="N1886" s="6">
        <v>5</v>
      </c>
      <c r="O1886" s="5" t="s">
        <v>344</v>
      </c>
      <c r="P1886" s="6">
        <v>52</v>
      </c>
      <c r="Q1886" s="5" t="s">
        <v>346</v>
      </c>
      <c r="R1886" s="6">
        <v>521</v>
      </c>
      <c r="S1886" s="5" t="s">
        <v>46</v>
      </c>
      <c r="T1886" s="6">
        <v>11</v>
      </c>
      <c r="U1886" s="5" t="s">
        <v>78</v>
      </c>
      <c r="V1886" s="3">
        <v>42</v>
      </c>
    </row>
    <row r="1887" spans="1:22" ht="24" x14ac:dyDescent="0.4">
      <c r="A1887" s="3">
        <v>1885</v>
      </c>
      <c r="B1887" s="3" t="s">
        <v>248</v>
      </c>
      <c r="C1887" s="3">
        <v>30</v>
      </c>
      <c r="D1887" s="3">
        <v>11</v>
      </c>
      <c r="E1887" s="3" t="s">
        <v>265</v>
      </c>
      <c r="F1887" s="7" t="s">
        <v>2223</v>
      </c>
      <c r="G1887" s="6">
        <v>4</v>
      </c>
      <c r="H1887" s="5" t="s">
        <v>299</v>
      </c>
      <c r="I1887" s="6">
        <v>403</v>
      </c>
      <c r="J1887" s="5" t="s">
        <v>302</v>
      </c>
      <c r="K1887" s="6">
        <v>40301</v>
      </c>
      <c r="L1887" s="5" t="s">
        <v>10</v>
      </c>
      <c r="M1887" s="11" t="s">
        <v>3106</v>
      </c>
      <c r="N1887" s="6">
        <v>2</v>
      </c>
      <c r="O1887" s="5" t="s">
        <v>333</v>
      </c>
      <c r="P1887" s="6">
        <v>22</v>
      </c>
      <c r="Q1887" s="5" t="s">
        <v>335</v>
      </c>
      <c r="R1887" s="6">
        <v>221</v>
      </c>
      <c r="S1887" s="5" t="s">
        <v>30</v>
      </c>
      <c r="T1887" s="6">
        <v>1</v>
      </c>
      <c r="U1887" s="5" t="s">
        <v>11</v>
      </c>
      <c r="V1887" s="3">
        <v>28</v>
      </c>
    </row>
    <row r="1888" spans="1:22" ht="24" x14ac:dyDescent="0.4">
      <c r="A1888" s="3">
        <v>1886</v>
      </c>
      <c r="B1888" s="3" t="s">
        <v>248</v>
      </c>
      <c r="C1888" s="3">
        <v>30</v>
      </c>
      <c r="D1888" s="3">
        <v>11</v>
      </c>
      <c r="E1888" s="3" t="s">
        <v>264</v>
      </c>
      <c r="F1888" s="7" t="s">
        <v>2224</v>
      </c>
      <c r="G1888" s="6">
        <v>8</v>
      </c>
      <c r="H1888" s="5" t="s">
        <v>309</v>
      </c>
      <c r="I1888" s="6">
        <v>801</v>
      </c>
      <c r="J1888" s="5" t="s">
        <v>310</v>
      </c>
      <c r="K1888" s="6">
        <v>80109</v>
      </c>
      <c r="L1888" s="5" t="s">
        <v>89</v>
      </c>
      <c r="M1888" s="11" t="s">
        <v>3106</v>
      </c>
      <c r="N1888" s="6">
        <v>4</v>
      </c>
      <c r="O1888" s="5" t="s">
        <v>343</v>
      </c>
      <c r="P1888" s="6">
        <v>41</v>
      </c>
      <c r="Q1888" s="5" t="s">
        <v>343</v>
      </c>
      <c r="R1888" s="6">
        <v>416</v>
      </c>
      <c r="S1888" s="5" t="s">
        <v>14</v>
      </c>
      <c r="T1888" s="6">
        <v>2</v>
      </c>
      <c r="U1888" s="5" t="s">
        <v>3</v>
      </c>
      <c r="V1888" s="3">
        <v>39</v>
      </c>
    </row>
    <row r="1889" spans="1:22" ht="36" x14ac:dyDescent="0.4">
      <c r="A1889" s="3">
        <v>1887</v>
      </c>
      <c r="B1889" s="3" t="s">
        <v>248</v>
      </c>
      <c r="C1889" s="3">
        <v>30</v>
      </c>
      <c r="D1889" s="3">
        <v>11</v>
      </c>
      <c r="E1889" s="3" t="s">
        <v>263</v>
      </c>
      <c r="F1889" s="7" t="s">
        <v>2225</v>
      </c>
      <c r="G1889" s="6">
        <v>1</v>
      </c>
      <c r="H1889" s="5" t="s">
        <v>275</v>
      </c>
      <c r="I1889" s="6">
        <v>112</v>
      </c>
      <c r="J1889" s="5" t="s">
        <v>287</v>
      </c>
      <c r="K1889" s="6">
        <v>11209</v>
      </c>
      <c r="L1889" s="5" t="s">
        <v>68</v>
      </c>
      <c r="M1889" s="11" t="s">
        <v>3108</v>
      </c>
      <c r="N1889" s="6">
        <v>2</v>
      </c>
      <c r="O1889" s="5" t="s">
        <v>333</v>
      </c>
      <c r="P1889" s="6">
        <v>22</v>
      </c>
      <c r="Q1889" s="5" t="s">
        <v>335</v>
      </c>
      <c r="R1889" s="6">
        <v>224</v>
      </c>
      <c r="S1889" s="5" t="s">
        <v>110</v>
      </c>
      <c r="T1889" s="6">
        <v>7</v>
      </c>
      <c r="U1889" s="5" t="s">
        <v>58</v>
      </c>
      <c r="V1889" s="3">
        <v>56</v>
      </c>
    </row>
    <row r="1890" spans="1:22" ht="24" x14ac:dyDescent="0.4">
      <c r="A1890" s="3">
        <v>1888</v>
      </c>
      <c r="B1890" s="3" t="s">
        <v>248</v>
      </c>
      <c r="C1890" s="3">
        <v>30</v>
      </c>
      <c r="D1890" s="3">
        <v>11</v>
      </c>
      <c r="E1890" s="3" t="s">
        <v>263</v>
      </c>
      <c r="F1890" s="7" t="s">
        <v>2226</v>
      </c>
      <c r="G1890" s="6">
        <v>4</v>
      </c>
      <c r="H1890" s="5" t="s">
        <v>299</v>
      </c>
      <c r="I1890" s="6">
        <v>403</v>
      </c>
      <c r="J1890" s="5" t="s">
        <v>302</v>
      </c>
      <c r="K1890" s="6">
        <v>40301</v>
      </c>
      <c r="L1890" s="5" t="s">
        <v>10</v>
      </c>
      <c r="M1890" s="11" t="s">
        <v>3106</v>
      </c>
      <c r="N1890" s="6">
        <v>6</v>
      </c>
      <c r="O1890" s="5" t="s">
        <v>347</v>
      </c>
      <c r="P1890" s="6">
        <v>61</v>
      </c>
      <c r="Q1890" s="5" t="s">
        <v>347</v>
      </c>
      <c r="R1890" s="6">
        <v>611</v>
      </c>
      <c r="S1890" s="5" t="s">
        <v>39</v>
      </c>
      <c r="T1890" s="6">
        <v>7</v>
      </c>
      <c r="U1890" s="5" t="s">
        <v>58</v>
      </c>
      <c r="V1890" s="3">
        <v>43</v>
      </c>
    </row>
    <row r="1891" spans="1:22" ht="24" x14ac:dyDescent="0.4">
      <c r="A1891" s="3">
        <v>1889</v>
      </c>
      <c r="B1891" s="3" t="s">
        <v>248</v>
      </c>
      <c r="C1891" s="3">
        <v>30</v>
      </c>
      <c r="D1891" s="3">
        <v>11</v>
      </c>
      <c r="E1891" s="3" t="s">
        <v>263</v>
      </c>
      <c r="F1891" s="7" t="s">
        <v>2227</v>
      </c>
      <c r="G1891" s="6">
        <v>17</v>
      </c>
      <c r="H1891" s="5" t="s">
        <v>326</v>
      </c>
      <c r="I1891" s="6">
        <v>1701</v>
      </c>
      <c r="J1891" s="5" t="s">
        <v>5</v>
      </c>
      <c r="K1891" s="6">
        <v>170101</v>
      </c>
      <c r="L1891" s="5" t="s">
        <v>5</v>
      </c>
      <c r="M1891" s="11" t="s">
        <v>3111</v>
      </c>
      <c r="N1891" s="6">
        <v>4</v>
      </c>
      <c r="O1891" s="5" t="s">
        <v>343</v>
      </c>
      <c r="P1891" s="6">
        <v>41</v>
      </c>
      <c r="Q1891" s="5" t="s">
        <v>343</v>
      </c>
      <c r="R1891" s="6">
        <v>416</v>
      </c>
      <c r="S1891" s="5" t="s">
        <v>14</v>
      </c>
      <c r="T1891" s="6">
        <v>1</v>
      </c>
      <c r="U1891" s="5" t="s">
        <v>11</v>
      </c>
      <c r="V1891" s="3">
        <v>48</v>
      </c>
    </row>
    <row r="1892" spans="1:22" ht="24" x14ac:dyDescent="0.4">
      <c r="A1892" s="3">
        <v>1890</v>
      </c>
      <c r="B1892" s="3" t="s">
        <v>248</v>
      </c>
      <c r="C1892" s="3">
        <v>30</v>
      </c>
      <c r="D1892" s="3">
        <v>11</v>
      </c>
      <c r="E1892" s="3" t="s">
        <v>263</v>
      </c>
      <c r="F1892" s="7" t="s">
        <v>2228</v>
      </c>
      <c r="G1892" s="6">
        <v>1</v>
      </c>
      <c r="H1892" s="5" t="s">
        <v>275</v>
      </c>
      <c r="I1892" s="6">
        <v>108</v>
      </c>
      <c r="J1892" s="5" t="s">
        <v>283</v>
      </c>
      <c r="K1892" s="6">
        <v>10805</v>
      </c>
      <c r="L1892" s="5" t="s">
        <v>127</v>
      </c>
      <c r="M1892" s="11" t="s">
        <v>3105</v>
      </c>
      <c r="N1892" s="6">
        <v>1</v>
      </c>
      <c r="O1892" s="5" t="s">
        <v>327</v>
      </c>
      <c r="P1892" s="6">
        <v>16</v>
      </c>
      <c r="Q1892" s="5" t="s">
        <v>331</v>
      </c>
      <c r="R1892" s="6">
        <v>169</v>
      </c>
      <c r="S1892" s="5" t="s">
        <v>67</v>
      </c>
      <c r="T1892" s="6">
        <v>7</v>
      </c>
      <c r="U1892" s="5" t="s">
        <v>58</v>
      </c>
      <c r="V1892" s="3">
        <v>32</v>
      </c>
    </row>
    <row r="1893" spans="1:22" ht="24" x14ac:dyDescent="0.4">
      <c r="A1893" s="3">
        <v>1891</v>
      </c>
      <c r="B1893" s="3" t="s">
        <v>248</v>
      </c>
      <c r="C1893" s="3">
        <v>30</v>
      </c>
      <c r="D1893" s="3">
        <v>11</v>
      </c>
      <c r="E1893" s="3" t="s">
        <v>263</v>
      </c>
      <c r="F1893" s="7" t="s">
        <v>2229</v>
      </c>
      <c r="G1893" s="6">
        <v>8</v>
      </c>
      <c r="H1893" s="5" t="s">
        <v>309</v>
      </c>
      <c r="I1893" s="6">
        <v>801</v>
      </c>
      <c r="J1893" s="5" t="s">
        <v>310</v>
      </c>
      <c r="K1893" s="6">
        <v>80109</v>
      </c>
      <c r="L1893" s="5" t="s">
        <v>89</v>
      </c>
      <c r="M1893" s="11" t="s">
        <v>3105</v>
      </c>
      <c r="N1893" s="6">
        <v>3</v>
      </c>
      <c r="O1893" s="5" t="s">
        <v>337</v>
      </c>
      <c r="P1893" s="6">
        <v>34</v>
      </c>
      <c r="Q1893" s="5" t="s">
        <v>339</v>
      </c>
      <c r="R1893" s="6">
        <v>341</v>
      </c>
      <c r="S1893" s="5" t="s">
        <v>212</v>
      </c>
      <c r="T1893" s="6">
        <v>11</v>
      </c>
      <c r="U1893" s="5" t="s">
        <v>78</v>
      </c>
      <c r="V1893" s="3">
        <v>59</v>
      </c>
    </row>
    <row r="1894" spans="1:22" ht="24" x14ac:dyDescent="0.4">
      <c r="A1894" s="3">
        <v>1892</v>
      </c>
      <c r="B1894" s="3" t="s">
        <v>248</v>
      </c>
      <c r="C1894" s="3">
        <v>30</v>
      </c>
      <c r="D1894" s="3">
        <v>11</v>
      </c>
      <c r="E1894" s="3" t="s">
        <v>263</v>
      </c>
      <c r="F1894" s="7" t="s">
        <v>2230</v>
      </c>
      <c r="G1894" s="6">
        <v>4</v>
      </c>
      <c r="H1894" s="5" t="s">
        <v>299</v>
      </c>
      <c r="I1894" s="6">
        <v>403</v>
      </c>
      <c r="J1894" s="5" t="s">
        <v>302</v>
      </c>
      <c r="K1894" s="6">
        <v>40301</v>
      </c>
      <c r="L1894" s="5" t="s">
        <v>10</v>
      </c>
      <c r="M1894" s="11" t="s">
        <v>3105</v>
      </c>
      <c r="N1894" s="6">
        <v>2</v>
      </c>
      <c r="O1894" s="5" t="s">
        <v>333</v>
      </c>
      <c r="P1894" s="6">
        <v>22</v>
      </c>
      <c r="Q1894" s="5" t="s">
        <v>335</v>
      </c>
      <c r="R1894" s="6">
        <v>221</v>
      </c>
      <c r="S1894" s="5" t="s">
        <v>30</v>
      </c>
      <c r="T1894" s="6">
        <v>1</v>
      </c>
      <c r="U1894" s="5" t="s">
        <v>11</v>
      </c>
      <c r="V1894" s="3">
        <v>52</v>
      </c>
    </row>
    <row r="1895" spans="1:22" ht="24" x14ac:dyDescent="0.4">
      <c r="A1895" s="3">
        <v>1893</v>
      </c>
      <c r="B1895" s="3" t="s">
        <v>248</v>
      </c>
      <c r="C1895" s="3">
        <v>30</v>
      </c>
      <c r="D1895" s="3">
        <v>11</v>
      </c>
      <c r="E1895" s="3" t="s">
        <v>262</v>
      </c>
      <c r="F1895" s="7" t="s">
        <v>2231</v>
      </c>
      <c r="G1895" s="6">
        <v>5</v>
      </c>
      <c r="H1895" s="5" t="s">
        <v>303</v>
      </c>
      <c r="I1895" s="6">
        <v>502</v>
      </c>
      <c r="J1895" s="5" t="s">
        <v>304</v>
      </c>
      <c r="K1895" s="6">
        <v>50202</v>
      </c>
      <c r="L1895" s="5" t="s">
        <v>184</v>
      </c>
      <c r="M1895" s="11" t="s">
        <v>3106</v>
      </c>
      <c r="N1895" s="6">
        <v>6</v>
      </c>
      <c r="O1895" s="5" t="s">
        <v>347</v>
      </c>
      <c r="P1895" s="6">
        <v>61</v>
      </c>
      <c r="Q1895" s="5" t="s">
        <v>347</v>
      </c>
      <c r="R1895" s="6">
        <v>611</v>
      </c>
      <c r="S1895" s="5" t="s">
        <v>39</v>
      </c>
      <c r="T1895" s="6">
        <v>1</v>
      </c>
      <c r="U1895" s="5" t="s">
        <v>11</v>
      </c>
      <c r="V1895" s="3">
        <v>66</v>
      </c>
    </row>
    <row r="1896" spans="1:22" ht="24" x14ac:dyDescent="0.4">
      <c r="A1896" s="3">
        <v>1894</v>
      </c>
      <c r="B1896" s="3" t="s">
        <v>248</v>
      </c>
      <c r="C1896" s="3">
        <v>30</v>
      </c>
      <c r="D1896" s="3">
        <v>11</v>
      </c>
      <c r="E1896" s="3" t="s">
        <v>262</v>
      </c>
      <c r="F1896" s="7" t="s">
        <v>2232</v>
      </c>
      <c r="G1896" s="6">
        <v>17</v>
      </c>
      <c r="H1896" s="5" t="s">
        <v>326</v>
      </c>
      <c r="I1896" s="6">
        <v>1702</v>
      </c>
      <c r="J1896" s="5" t="s">
        <v>326</v>
      </c>
      <c r="K1896" s="6">
        <v>170209</v>
      </c>
      <c r="L1896" s="5" t="s">
        <v>24</v>
      </c>
      <c r="M1896" s="11" t="s">
        <v>3105</v>
      </c>
      <c r="N1896" s="6">
        <v>4</v>
      </c>
      <c r="O1896" s="5" t="s">
        <v>343</v>
      </c>
      <c r="P1896" s="6">
        <v>41</v>
      </c>
      <c r="Q1896" s="5" t="s">
        <v>343</v>
      </c>
      <c r="R1896" s="6">
        <v>413</v>
      </c>
      <c r="S1896" s="5" t="s">
        <v>21</v>
      </c>
      <c r="T1896" s="6">
        <v>1</v>
      </c>
      <c r="U1896" s="5" t="s">
        <v>11</v>
      </c>
      <c r="V1896" s="3">
        <v>51</v>
      </c>
    </row>
    <row r="1897" spans="1:22" ht="36" x14ac:dyDescent="0.4">
      <c r="A1897" s="3">
        <v>1895</v>
      </c>
      <c r="B1897" s="3" t="s">
        <v>248</v>
      </c>
      <c r="C1897" s="3">
        <v>30</v>
      </c>
      <c r="D1897" s="3">
        <v>11</v>
      </c>
      <c r="E1897" s="3" t="s">
        <v>262</v>
      </c>
      <c r="F1897" s="7" t="s">
        <v>2233</v>
      </c>
      <c r="G1897" s="6">
        <v>13</v>
      </c>
      <c r="H1897" s="5" t="s">
        <v>319</v>
      </c>
      <c r="I1897" s="6">
        <v>1302</v>
      </c>
      <c r="J1897" s="5" t="s">
        <v>20</v>
      </c>
      <c r="K1897" s="6">
        <v>130201</v>
      </c>
      <c r="L1897" s="5" t="s">
        <v>20</v>
      </c>
      <c r="M1897" s="11" t="s">
        <v>3107</v>
      </c>
      <c r="N1897" s="6">
        <v>9</v>
      </c>
      <c r="O1897" s="5" t="s">
        <v>36</v>
      </c>
      <c r="P1897" s="6">
        <v>92</v>
      </c>
      <c r="Q1897" s="5" t="s">
        <v>7</v>
      </c>
      <c r="R1897" s="6">
        <v>921</v>
      </c>
      <c r="S1897" s="5" t="s">
        <v>7</v>
      </c>
      <c r="T1897" s="6">
        <v>19</v>
      </c>
      <c r="U1897" s="5" t="s">
        <v>6</v>
      </c>
      <c r="V1897" s="3">
        <v>50</v>
      </c>
    </row>
    <row r="1898" spans="1:22" ht="24" x14ac:dyDescent="0.4">
      <c r="A1898" s="3">
        <v>1896</v>
      </c>
      <c r="B1898" s="3" t="s">
        <v>248</v>
      </c>
      <c r="C1898" s="3">
        <v>30</v>
      </c>
      <c r="D1898" s="3">
        <v>11</v>
      </c>
      <c r="E1898" s="3" t="s">
        <v>261</v>
      </c>
      <c r="F1898" s="7" t="s">
        <v>2234</v>
      </c>
      <c r="G1898" s="6">
        <v>8</v>
      </c>
      <c r="H1898" s="5" t="s">
        <v>309</v>
      </c>
      <c r="I1898" s="6">
        <v>804</v>
      </c>
      <c r="J1898" s="5" t="s">
        <v>313</v>
      </c>
      <c r="K1898" s="6">
        <v>80409</v>
      </c>
      <c r="L1898" s="5" t="s">
        <v>70</v>
      </c>
      <c r="M1898" s="11" t="s">
        <v>3107</v>
      </c>
      <c r="N1898" s="6">
        <v>4</v>
      </c>
      <c r="O1898" s="5" t="s">
        <v>343</v>
      </c>
      <c r="P1898" s="6">
        <v>41</v>
      </c>
      <c r="Q1898" s="5" t="s">
        <v>343</v>
      </c>
      <c r="R1898" s="6">
        <v>413</v>
      </c>
      <c r="S1898" s="5" t="s">
        <v>21</v>
      </c>
      <c r="T1898" s="6">
        <v>1</v>
      </c>
      <c r="U1898" s="5" t="s">
        <v>11</v>
      </c>
      <c r="V1898" s="3">
        <v>53</v>
      </c>
    </row>
    <row r="1899" spans="1:22" ht="24" x14ac:dyDescent="0.4">
      <c r="A1899" s="3">
        <v>1897</v>
      </c>
      <c r="B1899" s="3" t="s">
        <v>248</v>
      </c>
      <c r="C1899" s="3">
        <v>30</v>
      </c>
      <c r="D1899" s="3">
        <v>11</v>
      </c>
      <c r="E1899" s="3" t="s">
        <v>261</v>
      </c>
      <c r="F1899" s="7" t="s">
        <v>2235</v>
      </c>
      <c r="G1899" s="6">
        <v>17</v>
      </c>
      <c r="H1899" s="5" t="s">
        <v>326</v>
      </c>
      <c r="I1899" s="6">
        <v>1702</v>
      </c>
      <c r="J1899" s="5" t="s">
        <v>326</v>
      </c>
      <c r="K1899" s="6">
        <v>170209</v>
      </c>
      <c r="L1899" s="5" t="s">
        <v>24</v>
      </c>
      <c r="M1899" s="11" t="s">
        <v>3106</v>
      </c>
      <c r="N1899" s="6">
        <v>3</v>
      </c>
      <c r="O1899" s="5" t="s">
        <v>337</v>
      </c>
      <c r="P1899" s="6">
        <v>36</v>
      </c>
      <c r="Q1899" s="5" t="s">
        <v>341</v>
      </c>
      <c r="R1899" s="6">
        <v>362</v>
      </c>
      <c r="S1899" s="5" t="s">
        <v>71</v>
      </c>
      <c r="T1899" s="6">
        <v>17</v>
      </c>
      <c r="U1899" s="5" t="s">
        <v>41</v>
      </c>
      <c r="V1899" s="3">
        <v>49</v>
      </c>
    </row>
    <row r="1900" spans="1:22" ht="24" x14ac:dyDescent="0.4">
      <c r="A1900" s="3">
        <v>1898</v>
      </c>
      <c r="B1900" s="3" t="s">
        <v>248</v>
      </c>
      <c r="C1900" s="3">
        <v>30</v>
      </c>
      <c r="D1900" s="3">
        <v>11</v>
      </c>
      <c r="E1900" s="3" t="s">
        <v>259</v>
      </c>
      <c r="F1900" s="7" t="s">
        <v>2236</v>
      </c>
      <c r="G1900" s="6">
        <v>13</v>
      </c>
      <c r="H1900" s="5" t="s">
        <v>319</v>
      </c>
      <c r="I1900" s="6">
        <v>1301</v>
      </c>
      <c r="J1900" s="5" t="s">
        <v>320</v>
      </c>
      <c r="K1900" s="6">
        <v>130101</v>
      </c>
      <c r="L1900" s="5" t="s">
        <v>63</v>
      </c>
      <c r="M1900" s="11" t="s">
        <v>3108</v>
      </c>
      <c r="N1900" s="6">
        <v>4</v>
      </c>
      <c r="O1900" s="5" t="s">
        <v>343</v>
      </c>
      <c r="P1900" s="6">
        <v>41</v>
      </c>
      <c r="Q1900" s="5" t="s">
        <v>343</v>
      </c>
      <c r="R1900" s="6">
        <v>417</v>
      </c>
      <c r="S1900" s="5" t="s">
        <v>18</v>
      </c>
      <c r="T1900" s="6">
        <v>19</v>
      </c>
      <c r="U1900" s="5" t="s">
        <v>6</v>
      </c>
      <c r="V1900" s="3">
        <v>21</v>
      </c>
    </row>
    <row r="1901" spans="1:22" x14ac:dyDescent="0.4">
      <c r="A1901" s="3">
        <v>1899</v>
      </c>
      <c r="B1901" s="3" t="s">
        <v>248</v>
      </c>
      <c r="C1901" s="3">
        <v>30</v>
      </c>
      <c r="D1901" s="3">
        <v>11</v>
      </c>
      <c r="E1901" s="3" t="s">
        <v>259</v>
      </c>
      <c r="F1901" s="7" t="s">
        <v>2237</v>
      </c>
      <c r="G1901" s="6">
        <v>8</v>
      </c>
      <c r="H1901" s="5" t="s">
        <v>309</v>
      </c>
      <c r="I1901" s="6">
        <v>801</v>
      </c>
      <c r="J1901" s="5" t="s">
        <v>310</v>
      </c>
      <c r="K1901" s="6">
        <v>80109</v>
      </c>
      <c r="L1901" s="5" t="s">
        <v>89</v>
      </c>
      <c r="M1901" s="11" t="s">
        <v>3105</v>
      </c>
      <c r="N1901" s="6">
        <v>3</v>
      </c>
      <c r="O1901" s="5" t="s">
        <v>337</v>
      </c>
      <c r="P1901" s="6">
        <v>37</v>
      </c>
      <c r="Q1901" s="5" t="s">
        <v>342</v>
      </c>
      <c r="R1901" s="6">
        <v>379</v>
      </c>
      <c r="S1901" s="5" t="s">
        <v>16</v>
      </c>
      <c r="T1901" s="6">
        <v>1</v>
      </c>
      <c r="U1901" s="5" t="s">
        <v>11</v>
      </c>
      <c r="V1901" s="3">
        <v>54</v>
      </c>
    </row>
    <row r="1902" spans="1:22" ht="24" x14ac:dyDescent="0.4">
      <c r="A1902" s="3">
        <v>1900</v>
      </c>
      <c r="B1902" s="3" t="s">
        <v>248</v>
      </c>
      <c r="C1902" s="3">
        <v>30</v>
      </c>
      <c r="D1902" s="3">
        <v>11</v>
      </c>
      <c r="E1902" s="3" t="s">
        <v>258</v>
      </c>
      <c r="F1902" s="7" t="s">
        <v>2238</v>
      </c>
      <c r="G1902" s="6">
        <v>13</v>
      </c>
      <c r="H1902" s="5" t="s">
        <v>319</v>
      </c>
      <c r="I1902" s="6">
        <v>1302</v>
      </c>
      <c r="J1902" s="5" t="s">
        <v>20</v>
      </c>
      <c r="K1902" s="6">
        <v>130201</v>
      </c>
      <c r="L1902" s="5" t="s">
        <v>20</v>
      </c>
      <c r="M1902" s="11" t="s">
        <v>3105</v>
      </c>
      <c r="N1902" s="6">
        <v>4</v>
      </c>
      <c r="O1902" s="5" t="s">
        <v>343</v>
      </c>
      <c r="P1902" s="6">
        <v>41</v>
      </c>
      <c r="Q1902" s="5" t="s">
        <v>343</v>
      </c>
      <c r="R1902" s="6">
        <v>418</v>
      </c>
      <c r="S1902" s="5" t="s">
        <v>79</v>
      </c>
      <c r="T1902" s="6">
        <v>2</v>
      </c>
      <c r="U1902" s="5" t="s">
        <v>3</v>
      </c>
      <c r="V1902" s="3">
        <v>34</v>
      </c>
    </row>
    <row r="1903" spans="1:22" ht="24" x14ac:dyDescent="0.4">
      <c r="A1903" s="3">
        <v>1901</v>
      </c>
      <c r="B1903" s="3" t="s">
        <v>248</v>
      </c>
      <c r="C1903" s="3">
        <v>30</v>
      </c>
      <c r="D1903" s="3">
        <v>11</v>
      </c>
      <c r="E1903" s="3" t="s">
        <v>258</v>
      </c>
      <c r="F1903" s="7" t="s">
        <v>2239</v>
      </c>
      <c r="G1903" s="6">
        <v>8</v>
      </c>
      <c r="H1903" s="5" t="s">
        <v>309</v>
      </c>
      <c r="I1903" s="6">
        <v>801</v>
      </c>
      <c r="J1903" s="5" t="s">
        <v>310</v>
      </c>
      <c r="K1903" s="6">
        <v>80109</v>
      </c>
      <c r="L1903" s="5" t="s">
        <v>89</v>
      </c>
      <c r="M1903" s="11" t="s">
        <v>3106</v>
      </c>
      <c r="N1903" s="6">
        <v>3</v>
      </c>
      <c r="O1903" s="5" t="s">
        <v>337</v>
      </c>
      <c r="P1903" s="6">
        <v>36</v>
      </c>
      <c r="Q1903" s="5" t="s">
        <v>341</v>
      </c>
      <c r="R1903" s="6">
        <v>362</v>
      </c>
      <c r="S1903" s="5" t="s">
        <v>71</v>
      </c>
      <c r="T1903" s="6">
        <v>17</v>
      </c>
      <c r="U1903" s="5" t="s">
        <v>41</v>
      </c>
      <c r="V1903" s="3">
        <v>67</v>
      </c>
    </row>
    <row r="1904" spans="1:22" ht="36" x14ac:dyDescent="0.4">
      <c r="A1904" s="3">
        <v>1902</v>
      </c>
      <c r="B1904" s="3" t="s">
        <v>248</v>
      </c>
      <c r="C1904" s="3">
        <v>30</v>
      </c>
      <c r="D1904" s="3">
        <v>11</v>
      </c>
      <c r="E1904" s="3" t="s">
        <v>257</v>
      </c>
      <c r="F1904" s="7" t="s">
        <v>2240</v>
      </c>
      <c r="G1904" s="6">
        <v>3</v>
      </c>
      <c r="H1904" s="5" t="s">
        <v>295</v>
      </c>
      <c r="I1904" s="6">
        <v>301</v>
      </c>
      <c r="J1904" s="5" t="s">
        <v>296</v>
      </c>
      <c r="K1904" s="6">
        <v>30199</v>
      </c>
      <c r="L1904" s="5" t="s">
        <v>34</v>
      </c>
      <c r="M1904" s="11" t="s">
        <v>3105</v>
      </c>
      <c r="N1904" s="6">
        <v>3</v>
      </c>
      <c r="O1904" s="5" t="s">
        <v>337</v>
      </c>
      <c r="P1904" s="6">
        <v>36</v>
      </c>
      <c r="Q1904" s="5" t="s">
        <v>341</v>
      </c>
      <c r="R1904" s="6">
        <v>362</v>
      </c>
      <c r="S1904" s="5" t="s">
        <v>71</v>
      </c>
      <c r="T1904" s="6">
        <v>5</v>
      </c>
      <c r="U1904" s="5" t="s">
        <v>38</v>
      </c>
      <c r="V1904" s="3">
        <v>48</v>
      </c>
    </row>
    <row r="1905" spans="1:22" ht="24" x14ac:dyDescent="0.4">
      <c r="A1905" s="3">
        <v>1903</v>
      </c>
      <c r="B1905" s="3" t="s">
        <v>248</v>
      </c>
      <c r="C1905" s="3">
        <v>30</v>
      </c>
      <c r="D1905" s="3">
        <v>11</v>
      </c>
      <c r="E1905" s="3" t="s">
        <v>256</v>
      </c>
      <c r="F1905" s="7" t="s">
        <v>2241</v>
      </c>
      <c r="G1905" s="6">
        <v>1</v>
      </c>
      <c r="H1905" s="5" t="s">
        <v>275</v>
      </c>
      <c r="I1905" s="6">
        <v>111</v>
      </c>
      <c r="J1905" s="5" t="s">
        <v>286</v>
      </c>
      <c r="K1905" s="6">
        <v>11102</v>
      </c>
      <c r="L1905" s="5" t="s">
        <v>112</v>
      </c>
      <c r="M1905" s="11" t="s">
        <v>3106</v>
      </c>
      <c r="N1905" s="6">
        <v>2</v>
      </c>
      <c r="O1905" s="5" t="s">
        <v>333</v>
      </c>
      <c r="P1905" s="6">
        <v>21</v>
      </c>
      <c r="Q1905" s="5" t="s">
        <v>334</v>
      </c>
      <c r="R1905" s="6">
        <v>211</v>
      </c>
      <c r="S1905" s="5" t="s">
        <v>129</v>
      </c>
      <c r="T1905" s="6">
        <v>7</v>
      </c>
      <c r="U1905" s="5" t="s">
        <v>58</v>
      </c>
      <c r="V1905" s="3">
        <v>27</v>
      </c>
    </row>
    <row r="1906" spans="1:22" ht="24" x14ac:dyDescent="0.4">
      <c r="A1906" s="3">
        <v>1904</v>
      </c>
      <c r="B1906" s="3" t="s">
        <v>248</v>
      </c>
      <c r="C1906" s="3">
        <v>30</v>
      </c>
      <c r="D1906" s="3">
        <v>11</v>
      </c>
      <c r="E1906" s="3" t="s">
        <v>255</v>
      </c>
      <c r="F1906" s="7" t="s">
        <v>2242</v>
      </c>
      <c r="G1906" s="6">
        <v>4</v>
      </c>
      <c r="H1906" s="5" t="s">
        <v>299</v>
      </c>
      <c r="I1906" s="6">
        <v>403</v>
      </c>
      <c r="J1906" s="5" t="s">
        <v>302</v>
      </c>
      <c r="K1906" s="6">
        <v>40301</v>
      </c>
      <c r="L1906" s="5" t="s">
        <v>10</v>
      </c>
      <c r="M1906" s="11" t="s">
        <v>3105</v>
      </c>
      <c r="N1906" s="6">
        <v>2</v>
      </c>
      <c r="O1906" s="5" t="s">
        <v>333</v>
      </c>
      <c r="P1906" s="6">
        <v>22</v>
      </c>
      <c r="Q1906" s="5" t="s">
        <v>335</v>
      </c>
      <c r="R1906" s="6">
        <v>221</v>
      </c>
      <c r="S1906" s="5" t="s">
        <v>30</v>
      </c>
      <c r="T1906" s="6">
        <v>1</v>
      </c>
      <c r="U1906" s="5" t="s">
        <v>11</v>
      </c>
      <c r="V1906" s="3">
        <v>54</v>
      </c>
    </row>
    <row r="1907" spans="1:22" ht="24" x14ac:dyDescent="0.4">
      <c r="A1907" s="3">
        <v>1905</v>
      </c>
      <c r="B1907" s="3" t="s">
        <v>248</v>
      </c>
      <c r="C1907" s="3">
        <v>30</v>
      </c>
      <c r="D1907" s="3">
        <v>11</v>
      </c>
      <c r="E1907" s="3" t="s">
        <v>255</v>
      </c>
      <c r="F1907" s="7" t="s">
        <v>2243</v>
      </c>
      <c r="G1907" s="6">
        <v>4</v>
      </c>
      <c r="H1907" s="5" t="s">
        <v>299</v>
      </c>
      <c r="I1907" s="6">
        <v>403</v>
      </c>
      <c r="J1907" s="5" t="s">
        <v>302</v>
      </c>
      <c r="K1907" s="6">
        <v>40301</v>
      </c>
      <c r="L1907" s="5" t="s">
        <v>10</v>
      </c>
      <c r="M1907" s="11" t="s">
        <v>3106</v>
      </c>
      <c r="N1907" s="6">
        <v>3</v>
      </c>
      <c r="O1907" s="5" t="s">
        <v>337</v>
      </c>
      <c r="P1907" s="6">
        <v>37</v>
      </c>
      <c r="Q1907" s="5" t="s">
        <v>342</v>
      </c>
      <c r="R1907" s="6">
        <v>371</v>
      </c>
      <c r="S1907" s="5" t="s">
        <v>19</v>
      </c>
      <c r="T1907" s="6">
        <v>1</v>
      </c>
      <c r="U1907" s="5" t="s">
        <v>11</v>
      </c>
      <c r="V1907" s="3">
        <v>50</v>
      </c>
    </row>
    <row r="1908" spans="1:22" ht="24" x14ac:dyDescent="0.4">
      <c r="A1908" s="3">
        <v>1906</v>
      </c>
      <c r="B1908" s="3" t="s">
        <v>248</v>
      </c>
      <c r="C1908" s="3">
        <v>30</v>
      </c>
      <c r="D1908" s="3">
        <v>11</v>
      </c>
      <c r="E1908" s="3" t="s">
        <v>253</v>
      </c>
      <c r="F1908" s="7" t="s">
        <v>2244</v>
      </c>
      <c r="G1908" s="6">
        <v>1</v>
      </c>
      <c r="H1908" s="5" t="s">
        <v>275</v>
      </c>
      <c r="I1908" s="6">
        <v>110</v>
      </c>
      <c r="J1908" s="5" t="s">
        <v>285</v>
      </c>
      <c r="K1908" s="6">
        <v>11001</v>
      </c>
      <c r="L1908" s="5" t="s">
        <v>191</v>
      </c>
      <c r="M1908" s="11" t="s">
        <v>3108</v>
      </c>
      <c r="N1908" s="6">
        <v>9</v>
      </c>
      <c r="O1908" s="5" t="s">
        <v>36</v>
      </c>
      <c r="P1908" s="6">
        <v>91</v>
      </c>
      <c r="Q1908" s="5" t="s">
        <v>76</v>
      </c>
      <c r="R1908" s="6">
        <v>911</v>
      </c>
      <c r="S1908" s="5" t="s">
        <v>76</v>
      </c>
      <c r="T1908" s="6">
        <v>1</v>
      </c>
      <c r="U1908" s="5" t="s">
        <v>11</v>
      </c>
      <c r="V1908" s="3">
        <v>33</v>
      </c>
    </row>
    <row r="1909" spans="1:22" ht="36" x14ac:dyDescent="0.4">
      <c r="A1909" s="3">
        <v>1907</v>
      </c>
      <c r="B1909" s="3" t="s">
        <v>248</v>
      </c>
      <c r="C1909" s="3">
        <v>30</v>
      </c>
      <c r="D1909" s="3">
        <v>11</v>
      </c>
      <c r="E1909" s="3" t="s">
        <v>252</v>
      </c>
      <c r="F1909" s="7" t="s">
        <v>2245</v>
      </c>
      <c r="G1909" s="6">
        <v>1</v>
      </c>
      <c r="H1909" s="5" t="s">
        <v>275</v>
      </c>
      <c r="I1909" s="6">
        <v>108</v>
      </c>
      <c r="J1909" s="5" t="s">
        <v>283</v>
      </c>
      <c r="K1909" s="6">
        <v>10806</v>
      </c>
      <c r="L1909" s="5" t="s">
        <v>153</v>
      </c>
      <c r="M1909" s="11" t="s">
        <v>3108</v>
      </c>
      <c r="N1909" s="6">
        <v>1</v>
      </c>
      <c r="O1909" s="5" t="s">
        <v>327</v>
      </c>
      <c r="P1909" s="6">
        <v>15</v>
      </c>
      <c r="Q1909" s="5" t="s">
        <v>330</v>
      </c>
      <c r="R1909" s="6">
        <v>159</v>
      </c>
      <c r="S1909" s="5" t="s">
        <v>94</v>
      </c>
      <c r="T1909" s="6">
        <v>7</v>
      </c>
      <c r="U1909" s="5" t="s">
        <v>58</v>
      </c>
      <c r="V1909" s="3">
        <v>53</v>
      </c>
    </row>
    <row r="1910" spans="1:22" ht="24" x14ac:dyDescent="0.4">
      <c r="A1910" s="3">
        <v>1908</v>
      </c>
      <c r="B1910" s="3" t="s">
        <v>248</v>
      </c>
      <c r="C1910" s="3">
        <v>30</v>
      </c>
      <c r="D1910" s="3">
        <v>11</v>
      </c>
      <c r="E1910" s="3" t="s">
        <v>252</v>
      </c>
      <c r="F1910" s="7" t="s">
        <v>2246</v>
      </c>
      <c r="G1910" s="6">
        <v>17</v>
      </c>
      <c r="H1910" s="5" t="s">
        <v>326</v>
      </c>
      <c r="I1910" s="6">
        <v>1701</v>
      </c>
      <c r="J1910" s="5" t="s">
        <v>5</v>
      </c>
      <c r="K1910" s="6">
        <v>170101</v>
      </c>
      <c r="L1910" s="5" t="s">
        <v>5</v>
      </c>
      <c r="M1910" s="11" t="s">
        <v>3109</v>
      </c>
      <c r="N1910" s="6">
        <v>1</v>
      </c>
      <c r="O1910" s="5" t="s">
        <v>327</v>
      </c>
      <c r="P1910" s="6">
        <v>15</v>
      </c>
      <c r="Q1910" s="5" t="s">
        <v>330</v>
      </c>
      <c r="R1910" s="6">
        <v>159</v>
      </c>
      <c r="S1910" s="5" t="s">
        <v>94</v>
      </c>
      <c r="T1910" s="6">
        <v>7</v>
      </c>
      <c r="U1910" s="5" t="s">
        <v>58</v>
      </c>
      <c r="V1910" s="3">
        <v>53</v>
      </c>
    </row>
    <row r="1911" spans="1:22" ht="24" x14ac:dyDescent="0.4">
      <c r="A1911" s="3">
        <v>1909</v>
      </c>
      <c r="B1911" s="3" t="s">
        <v>248</v>
      </c>
      <c r="C1911" s="3">
        <v>30</v>
      </c>
      <c r="D1911" s="3">
        <v>11</v>
      </c>
      <c r="E1911" s="3" t="s">
        <v>268</v>
      </c>
      <c r="F1911" s="7" t="s">
        <v>2247</v>
      </c>
      <c r="G1911" s="6">
        <v>8</v>
      </c>
      <c r="H1911" s="5" t="s">
        <v>309</v>
      </c>
      <c r="I1911" s="6">
        <v>802</v>
      </c>
      <c r="J1911" s="5" t="s">
        <v>311</v>
      </c>
      <c r="K1911" s="6">
        <v>80205</v>
      </c>
      <c r="L1911" s="5" t="s">
        <v>17</v>
      </c>
      <c r="M1911" s="11" t="s">
        <v>3105</v>
      </c>
      <c r="N1911" s="6">
        <v>4</v>
      </c>
      <c r="O1911" s="5" t="s">
        <v>343</v>
      </c>
      <c r="P1911" s="6">
        <v>41</v>
      </c>
      <c r="Q1911" s="5" t="s">
        <v>343</v>
      </c>
      <c r="R1911" s="6">
        <v>419</v>
      </c>
      <c r="S1911" s="5" t="s">
        <v>12</v>
      </c>
      <c r="T1911" s="6">
        <v>2</v>
      </c>
      <c r="U1911" s="5" t="s">
        <v>3</v>
      </c>
      <c r="V1911" s="3">
        <v>70</v>
      </c>
    </row>
    <row r="1912" spans="1:22" ht="24" x14ac:dyDescent="0.4">
      <c r="A1912" s="3">
        <v>1910</v>
      </c>
      <c r="B1912" s="3" t="s">
        <v>248</v>
      </c>
      <c r="C1912" s="3">
        <v>30</v>
      </c>
      <c r="D1912" s="3">
        <v>11</v>
      </c>
      <c r="E1912" s="3" t="s">
        <v>267</v>
      </c>
      <c r="F1912" s="7" t="s">
        <v>2248</v>
      </c>
      <c r="G1912" s="6">
        <v>1</v>
      </c>
      <c r="H1912" s="5" t="s">
        <v>275</v>
      </c>
      <c r="I1912" s="6">
        <v>112</v>
      </c>
      <c r="J1912" s="5" t="s">
        <v>287</v>
      </c>
      <c r="K1912" s="6">
        <v>11209</v>
      </c>
      <c r="L1912" s="5" t="s">
        <v>68</v>
      </c>
      <c r="M1912" s="11" t="s">
        <v>3106</v>
      </c>
      <c r="N1912" s="6">
        <v>3</v>
      </c>
      <c r="O1912" s="5" t="s">
        <v>337</v>
      </c>
      <c r="P1912" s="6">
        <v>37</v>
      </c>
      <c r="Q1912" s="5" t="s">
        <v>342</v>
      </c>
      <c r="R1912" s="6">
        <v>371</v>
      </c>
      <c r="S1912" s="5" t="s">
        <v>19</v>
      </c>
      <c r="T1912" s="6">
        <v>3</v>
      </c>
      <c r="U1912" s="5" t="s">
        <v>29</v>
      </c>
      <c r="V1912" s="3">
        <v>25</v>
      </c>
    </row>
    <row r="1913" spans="1:22" ht="24" x14ac:dyDescent="0.4">
      <c r="A1913" s="3">
        <v>1911</v>
      </c>
      <c r="B1913" s="3" t="s">
        <v>248</v>
      </c>
      <c r="C1913" s="3">
        <v>30</v>
      </c>
      <c r="D1913" s="3">
        <v>11</v>
      </c>
      <c r="E1913" s="3" t="s">
        <v>267</v>
      </c>
      <c r="F1913" s="7" t="s">
        <v>2249</v>
      </c>
      <c r="G1913" s="6">
        <v>8</v>
      </c>
      <c r="H1913" s="5" t="s">
        <v>309</v>
      </c>
      <c r="I1913" s="6">
        <v>802</v>
      </c>
      <c r="J1913" s="5" t="s">
        <v>311</v>
      </c>
      <c r="K1913" s="6">
        <v>80204</v>
      </c>
      <c r="L1913" s="5" t="s">
        <v>74</v>
      </c>
      <c r="M1913" s="11" t="s">
        <v>3108</v>
      </c>
      <c r="N1913" s="6">
        <v>4</v>
      </c>
      <c r="O1913" s="5" t="s">
        <v>343</v>
      </c>
      <c r="P1913" s="6">
        <v>41</v>
      </c>
      <c r="Q1913" s="5" t="s">
        <v>343</v>
      </c>
      <c r="R1913" s="6">
        <v>418</v>
      </c>
      <c r="S1913" s="5" t="s">
        <v>79</v>
      </c>
      <c r="T1913" s="6">
        <v>1</v>
      </c>
      <c r="U1913" s="5" t="s">
        <v>11</v>
      </c>
      <c r="V1913" s="3">
        <v>69</v>
      </c>
    </row>
    <row r="1914" spans="1:22" ht="24" x14ac:dyDescent="0.4">
      <c r="A1914" s="3">
        <v>1912</v>
      </c>
      <c r="B1914" s="3" t="s">
        <v>248</v>
      </c>
      <c r="C1914" s="3">
        <v>30</v>
      </c>
      <c r="D1914" s="3">
        <v>11</v>
      </c>
      <c r="E1914" s="3" t="s">
        <v>266</v>
      </c>
      <c r="F1914" s="7" t="s">
        <v>2250</v>
      </c>
      <c r="G1914" s="6">
        <v>1</v>
      </c>
      <c r="H1914" s="5" t="s">
        <v>275</v>
      </c>
      <c r="I1914" s="6">
        <v>115</v>
      </c>
      <c r="J1914" s="5" t="s">
        <v>290</v>
      </c>
      <c r="K1914" s="6">
        <v>11509</v>
      </c>
      <c r="L1914" s="5" t="s">
        <v>148</v>
      </c>
      <c r="M1914" s="11" t="s">
        <v>3104</v>
      </c>
      <c r="N1914" s="6">
        <v>2</v>
      </c>
      <c r="O1914" s="5" t="s">
        <v>333</v>
      </c>
      <c r="P1914" s="6">
        <v>23</v>
      </c>
      <c r="Q1914" s="5" t="s">
        <v>336</v>
      </c>
      <c r="R1914" s="6">
        <v>239</v>
      </c>
      <c r="S1914" s="5" t="s">
        <v>4</v>
      </c>
      <c r="T1914" s="6">
        <v>1</v>
      </c>
      <c r="U1914" s="5" t="s">
        <v>11</v>
      </c>
      <c r="V1914" s="3">
        <v>32</v>
      </c>
    </row>
    <row r="1915" spans="1:22" ht="24" x14ac:dyDescent="0.4">
      <c r="A1915" s="3">
        <v>1913</v>
      </c>
      <c r="B1915" s="3" t="s">
        <v>248</v>
      </c>
      <c r="C1915" s="3">
        <v>30</v>
      </c>
      <c r="D1915" s="3">
        <v>11</v>
      </c>
      <c r="E1915" s="3" t="s">
        <v>265</v>
      </c>
      <c r="F1915" s="7" t="s">
        <v>2251</v>
      </c>
      <c r="G1915" s="6">
        <v>15</v>
      </c>
      <c r="H1915" s="5" t="s">
        <v>325</v>
      </c>
      <c r="I1915" s="6">
        <v>1501</v>
      </c>
      <c r="J1915" s="5" t="s">
        <v>325</v>
      </c>
      <c r="K1915" s="6">
        <v>150101</v>
      </c>
      <c r="L1915" s="5" t="s">
        <v>23</v>
      </c>
      <c r="M1915" s="11" t="s">
        <v>3112</v>
      </c>
      <c r="N1915" s="6">
        <v>4</v>
      </c>
      <c r="O1915" s="5" t="s">
        <v>343</v>
      </c>
      <c r="P1915" s="6">
        <v>41</v>
      </c>
      <c r="Q1915" s="5" t="s">
        <v>343</v>
      </c>
      <c r="R1915" s="6">
        <v>413</v>
      </c>
      <c r="S1915" s="5" t="s">
        <v>21</v>
      </c>
      <c r="T1915" s="6">
        <v>1</v>
      </c>
      <c r="U1915" s="5" t="s">
        <v>11</v>
      </c>
      <c r="V1915" s="3">
        <v>64</v>
      </c>
    </row>
    <row r="1916" spans="1:22" x14ac:dyDescent="0.4">
      <c r="A1916" s="3">
        <v>1914</v>
      </c>
      <c r="B1916" s="3" t="s">
        <v>248</v>
      </c>
      <c r="C1916" s="3">
        <v>30</v>
      </c>
      <c r="D1916" s="3">
        <v>11</v>
      </c>
      <c r="E1916" s="3" t="s">
        <v>265</v>
      </c>
      <c r="F1916" s="7" t="s">
        <v>2252</v>
      </c>
      <c r="G1916" s="6">
        <v>13</v>
      </c>
      <c r="H1916" s="5" t="s">
        <v>319</v>
      </c>
      <c r="I1916" s="6">
        <v>1302</v>
      </c>
      <c r="J1916" s="5" t="s">
        <v>20</v>
      </c>
      <c r="K1916" s="6">
        <v>130201</v>
      </c>
      <c r="L1916" s="5" t="s">
        <v>20</v>
      </c>
      <c r="M1916" s="11" t="s">
        <v>3105</v>
      </c>
      <c r="N1916" s="6">
        <v>3</v>
      </c>
      <c r="O1916" s="5" t="s">
        <v>337</v>
      </c>
      <c r="P1916" s="6">
        <v>36</v>
      </c>
      <c r="Q1916" s="5" t="s">
        <v>341</v>
      </c>
      <c r="R1916" s="6">
        <v>362</v>
      </c>
      <c r="S1916" s="5" t="s">
        <v>71</v>
      </c>
      <c r="T1916" s="6">
        <v>2</v>
      </c>
      <c r="U1916" s="5" t="s">
        <v>3</v>
      </c>
      <c r="V1916" s="3">
        <v>68</v>
      </c>
    </row>
    <row r="1917" spans="1:22" ht="24" x14ac:dyDescent="0.4">
      <c r="A1917" s="3">
        <v>1915</v>
      </c>
      <c r="B1917" s="3" t="s">
        <v>248</v>
      </c>
      <c r="C1917" s="3">
        <v>30</v>
      </c>
      <c r="D1917" s="3">
        <v>11</v>
      </c>
      <c r="E1917" s="3" t="s">
        <v>263</v>
      </c>
      <c r="F1917" s="7" t="s">
        <v>2253</v>
      </c>
      <c r="G1917" s="6">
        <v>4</v>
      </c>
      <c r="H1917" s="5" t="s">
        <v>299</v>
      </c>
      <c r="I1917" s="6">
        <v>402</v>
      </c>
      <c r="J1917" s="5" t="s">
        <v>301</v>
      </c>
      <c r="K1917" s="6">
        <v>40201</v>
      </c>
      <c r="L1917" s="5" t="s">
        <v>8</v>
      </c>
      <c r="M1917" s="11" t="s">
        <v>3108</v>
      </c>
      <c r="N1917" s="6">
        <v>2</v>
      </c>
      <c r="O1917" s="5" t="s">
        <v>333</v>
      </c>
      <c r="P1917" s="6">
        <v>23</v>
      </c>
      <c r="Q1917" s="5" t="s">
        <v>336</v>
      </c>
      <c r="R1917" s="6">
        <v>231</v>
      </c>
      <c r="S1917" s="5" t="s">
        <v>35</v>
      </c>
      <c r="T1917" s="6">
        <v>17</v>
      </c>
      <c r="U1917" s="5" t="s">
        <v>41</v>
      </c>
      <c r="V1917" s="3">
        <v>63</v>
      </c>
    </row>
    <row r="1918" spans="1:22" ht="36" x14ac:dyDescent="0.4">
      <c r="A1918" s="3">
        <v>1916</v>
      </c>
      <c r="B1918" s="3" t="s">
        <v>248</v>
      </c>
      <c r="C1918" s="3">
        <v>30</v>
      </c>
      <c r="D1918" s="3">
        <v>11</v>
      </c>
      <c r="E1918" s="3" t="s">
        <v>263</v>
      </c>
      <c r="F1918" s="7" t="s">
        <v>2254</v>
      </c>
      <c r="G1918" s="6">
        <v>13</v>
      </c>
      <c r="H1918" s="5" t="s">
        <v>319</v>
      </c>
      <c r="I1918" s="6">
        <v>1301</v>
      </c>
      <c r="J1918" s="5" t="s">
        <v>320</v>
      </c>
      <c r="K1918" s="6">
        <v>130101</v>
      </c>
      <c r="L1918" s="5" t="s">
        <v>63</v>
      </c>
      <c r="M1918" s="11" t="s">
        <v>3110</v>
      </c>
      <c r="N1918" s="6">
        <v>4</v>
      </c>
      <c r="O1918" s="5" t="s">
        <v>343</v>
      </c>
      <c r="P1918" s="6">
        <v>41</v>
      </c>
      <c r="Q1918" s="5" t="s">
        <v>343</v>
      </c>
      <c r="R1918" s="6">
        <v>419</v>
      </c>
      <c r="S1918" s="5" t="s">
        <v>12</v>
      </c>
      <c r="T1918" s="6">
        <v>1</v>
      </c>
      <c r="U1918" s="5" t="s">
        <v>11</v>
      </c>
      <c r="V1918" s="3">
        <v>54</v>
      </c>
    </row>
    <row r="1919" spans="1:22" ht="24" x14ac:dyDescent="0.4">
      <c r="A1919" s="3">
        <v>1917</v>
      </c>
      <c r="B1919" s="3" t="s">
        <v>248</v>
      </c>
      <c r="C1919" s="3">
        <v>30</v>
      </c>
      <c r="D1919" s="3">
        <v>11</v>
      </c>
      <c r="E1919" s="3" t="s">
        <v>262</v>
      </c>
      <c r="F1919" s="7" t="s">
        <v>2255</v>
      </c>
      <c r="G1919" s="6">
        <v>12</v>
      </c>
      <c r="H1919" s="5" t="s">
        <v>318</v>
      </c>
      <c r="I1919" s="6">
        <v>1201</v>
      </c>
      <c r="J1919" s="5" t="s">
        <v>318</v>
      </c>
      <c r="K1919" s="6">
        <v>120109</v>
      </c>
      <c r="L1919" s="5" t="s">
        <v>103</v>
      </c>
      <c r="M1919" s="11" t="s">
        <v>3110</v>
      </c>
      <c r="N1919" s="6">
        <v>3</v>
      </c>
      <c r="O1919" s="5" t="s">
        <v>337</v>
      </c>
      <c r="P1919" s="6">
        <v>37</v>
      </c>
      <c r="Q1919" s="5" t="s">
        <v>342</v>
      </c>
      <c r="R1919" s="6">
        <v>371</v>
      </c>
      <c r="S1919" s="5" t="s">
        <v>19</v>
      </c>
      <c r="T1919" s="6">
        <v>1</v>
      </c>
      <c r="U1919" s="5" t="s">
        <v>11</v>
      </c>
      <c r="V1919" s="3">
        <v>72</v>
      </c>
    </row>
    <row r="1920" spans="1:22" x14ac:dyDescent="0.4">
      <c r="A1920" s="3">
        <v>1918</v>
      </c>
      <c r="B1920" s="3" t="s">
        <v>248</v>
      </c>
      <c r="C1920" s="3">
        <v>30</v>
      </c>
      <c r="D1920" s="3">
        <v>11</v>
      </c>
      <c r="E1920" s="3" t="s">
        <v>262</v>
      </c>
      <c r="F1920" s="7" t="s">
        <v>2256</v>
      </c>
      <c r="G1920" s="6">
        <v>8</v>
      </c>
      <c r="H1920" s="5" t="s">
        <v>309</v>
      </c>
      <c r="I1920" s="6">
        <v>801</v>
      </c>
      <c r="J1920" s="5" t="s">
        <v>310</v>
      </c>
      <c r="K1920" s="6">
        <v>80109</v>
      </c>
      <c r="L1920" s="5" t="s">
        <v>89</v>
      </c>
      <c r="M1920" s="11" t="s">
        <v>3104</v>
      </c>
      <c r="N1920" s="6">
        <v>5</v>
      </c>
      <c r="O1920" s="5" t="s">
        <v>344</v>
      </c>
      <c r="P1920" s="6">
        <v>52</v>
      </c>
      <c r="Q1920" s="5" t="s">
        <v>346</v>
      </c>
      <c r="R1920" s="6">
        <v>521</v>
      </c>
      <c r="S1920" s="5" t="s">
        <v>46</v>
      </c>
      <c r="T1920" s="6">
        <v>4</v>
      </c>
      <c r="U1920" s="5" t="s">
        <v>32</v>
      </c>
      <c r="V1920" s="3">
        <v>38</v>
      </c>
    </row>
    <row r="1921" spans="1:22" ht="36" x14ac:dyDescent="0.4">
      <c r="A1921" s="3">
        <v>1919</v>
      </c>
      <c r="B1921" s="3" t="s">
        <v>248</v>
      </c>
      <c r="C1921" s="3">
        <v>30</v>
      </c>
      <c r="D1921" s="3">
        <v>11</v>
      </c>
      <c r="E1921" s="3" t="s">
        <v>261</v>
      </c>
      <c r="F1921" s="7" t="s">
        <v>2257</v>
      </c>
      <c r="G1921" s="6">
        <v>4</v>
      </c>
      <c r="H1921" s="5" t="s">
        <v>299</v>
      </c>
      <c r="I1921" s="6">
        <v>402</v>
      </c>
      <c r="J1921" s="5" t="s">
        <v>301</v>
      </c>
      <c r="K1921" s="6">
        <v>40201</v>
      </c>
      <c r="L1921" s="5" t="s">
        <v>8</v>
      </c>
      <c r="M1921" s="11" t="s">
        <v>3107</v>
      </c>
      <c r="N1921" s="6">
        <v>3</v>
      </c>
      <c r="O1921" s="5" t="s">
        <v>337</v>
      </c>
      <c r="P1921" s="6">
        <v>36</v>
      </c>
      <c r="Q1921" s="5" t="s">
        <v>341</v>
      </c>
      <c r="R1921" s="6">
        <v>362</v>
      </c>
      <c r="S1921" s="5" t="s">
        <v>71</v>
      </c>
      <c r="T1921" s="6">
        <v>19</v>
      </c>
      <c r="U1921" s="5" t="s">
        <v>6</v>
      </c>
      <c r="V1921" s="3">
        <v>57</v>
      </c>
    </row>
    <row r="1922" spans="1:22" ht="24" x14ac:dyDescent="0.4">
      <c r="A1922" s="3">
        <v>1920</v>
      </c>
      <c r="B1922" s="3" t="s">
        <v>248</v>
      </c>
      <c r="C1922" s="3">
        <v>30</v>
      </c>
      <c r="D1922" s="3">
        <v>11</v>
      </c>
      <c r="E1922" s="3" t="s">
        <v>260</v>
      </c>
      <c r="F1922" s="7" t="s">
        <v>2258</v>
      </c>
      <c r="G1922" s="6">
        <v>1</v>
      </c>
      <c r="H1922" s="5" t="s">
        <v>275</v>
      </c>
      <c r="I1922" s="6">
        <v>117</v>
      </c>
      <c r="J1922" s="5" t="s">
        <v>292</v>
      </c>
      <c r="K1922" s="6">
        <v>11709</v>
      </c>
      <c r="L1922" s="5" t="s">
        <v>93</v>
      </c>
      <c r="M1922" s="11" t="s">
        <v>3105</v>
      </c>
      <c r="N1922" s="6">
        <v>4</v>
      </c>
      <c r="O1922" s="5" t="s">
        <v>343</v>
      </c>
      <c r="P1922" s="6">
        <v>41</v>
      </c>
      <c r="Q1922" s="5" t="s">
        <v>343</v>
      </c>
      <c r="R1922" s="6">
        <v>417</v>
      </c>
      <c r="S1922" s="5" t="s">
        <v>18</v>
      </c>
      <c r="T1922" s="6">
        <v>19</v>
      </c>
      <c r="U1922" s="5" t="s">
        <v>6</v>
      </c>
      <c r="V1922" s="3">
        <v>52</v>
      </c>
    </row>
    <row r="1923" spans="1:22" ht="24" x14ac:dyDescent="0.4">
      <c r="A1923" s="3">
        <v>1921</v>
      </c>
      <c r="B1923" s="3" t="s">
        <v>248</v>
      </c>
      <c r="C1923" s="3">
        <v>30</v>
      </c>
      <c r="D1923" s="3">
        <v>11</v>
      </c>
      <c r="E1923" s="3" t="s">
        <v>260</v>
      </c>
      <c r="F1923" s="7" t="s">
        <v>2259</v>
      </c>
      <c r="G1923" s="6">
        <v>1</v>
      </c>
      <c r="H1923" s="5" t="s">
        <v>275</v>
      </c>
      <c r="I1923" s="6">
        <v>112</v>
      </c>
      <c r="J1923" s="5" t="s">
        <v>287</v>
      </c>
      <c r="K1923" s="6">
        <v>11209</v>
      </c>
      <c r="L1923" s="5" t="s">
        <v>68</v>
      </c>
      <c r="M1923" s="11" t="s">
        <v>3105</v>
      </c>
      <c r="N1923" s="6">
        <v>5</v>
      </c>
      <c r="O1923" s="5" t="s">
        <v>344</v>
      </c>
      <c r="P1923" s="6">
        <v>52</v>
      </c>
      <c r="Q1923" s="5" t="s">
        <v>346</v>
      </c>
      <c r="R1923" s="6">
        <v>521</v>
      </c>
      <c r="S1923" s="5" t="s">
        <v>46</v>
      </c>
      <c r="T1923" s="6">
        <v>4</v>
      </c>
      <c r="U1923" s="5" t="s">
        <v>32</v>
      </c>
      <c r="V1923" s="3">
        <v>64</v>
      </c>
    </row>
    <row r="1924" spans="1:22" ht="24" x14ac:dyDescent="0.4">
      <c r="A1924" s="3">
        <v>1922</v>
      </c>
      <c r="B1924" s="3" t="s">
        <v>248</v>
      </c>
      <c r="C1924" s="3">
        <v>30</v>
      </c>
      <c r="D1924" s="3">
        <v>11</v>
      </c>
      <c r="E1924" s="3" t="s">
        <v>259</v>
      </c>
      <c r="F1924" s="7" t="s">
        <v>2260</v>
      </c>
      <c r="G1924" s="6">
        <v>6</v>
      </c>
      <c r="H1924" s="5" t="s">
        <v>305</v>
      </c>
      <c r="I1924" s="6">
        <v>601</v>
      </c>
      <c r="J1924" s="5" t="s">
        <v>132</v>
      </c>
      <c r="K1924" s="6">
        <v>60101</v>
      </c>
      <c r="L1924" s="5" t="s">
        <v>132</v>
      </c>
      <c r="M1924" s="11" t="s">
        <v>3104</v>
      </c>
      <c r="N1924" s="6">
        <v>3</v>
      </c>
      <c r="O1924" s="5" t="s">
        <v>337</v>
      </c>
      <c r="P1924" s="6">
        <v>37</v>
      </c>
      <c r="Q1924" s="5" t="s">
        <v>342</v>
      </c>
      <c r="R1924" s="6">
        <v>379</v>
      </c>
      <c r="S1924" s="5" t="s">
        <v>16</v>
      </c>
      <c r="T1924" s="6">
        <v>4</v>
      </c>
      <c r="U1924" s="5" t="s">
        <v>32</v>
      </c>
      <c r="V1924" s="3">
        <v>30</v>
      </c>
    </row>
    <row r="1925" spans="1:22" ht="24" x14ac:dyDescent="0.4">
      <c r="A1925" s="3">
        <v>1923</v>
      </c>
      <c r="B1925" s="3" t="s">
        <v>248</v>
      </c>
      <c r="C1925" s="3">
        <v>30</v>
      </c>
      <c r="D1925" s="3">
        <v>11</v>
      </c>
      <c r="E1925" s="3" t="s">
        <v>259</v>
      </c>
      <c r="F1925" s="7" t="s">
        <v>2261</v>
      </c>
      <c r="G1925" s="6">
        <v>1</v>
      </c>
      <c r="H1925" s="5" t="s">
        <v>275</v>
      </c>
      <c r="I1925" s="6">
        <v>101</v>
      </c>
      <c r="J1925" s="5" t="s">
        <v>276</v>
      </c>
      <c r="K1925" s="6">
        <v>10104</v>
      </c>
      <c r="L1925" s="5" t="s">
        <v>40</v>
      </c>
      <c r="M1925" s="11" t="s">
        <v>3108</v>
      </c>
      <c r="N1925" s="6">
        <v>6</v>
      </c>
      <c r="O1925" s="5" t="s">
        <v>347</v>
      </c>
      <c r="P1925" s="6">
        <v>61</v>
      </c>
      <c r="Q1925" s="5" t="s">
        <v>347</v>
      </c>
      <c r="R1925" s="6">
        <v>611</v>
      </c>
      <c r="S1925" s="5" t="s">
        <v>39</v>
      </c>
      <c r="T1925" s="6">
        <v>19</v>
      </c>
      <c r="U1925" s="5" t="s">
        <v>6</v>
      </c>
      <c r="V1925" s="3">
        <v>46</v>
      </c>
    </row>
    <row r="1926" spans="1:22" ht="24" x14ac:dyDescent="0.4">
      <c r="A1926" s="3">
        <v>1924</v>
      </c>
      <c r="B1926" s="3" t="s">
        <v>248</v>
      </c>
      <c r="C1926" s="3">
        <v>30</v>
      </c>
      <c r="D1926" s="3">
        <v>11</v>
      </c>
      <c r="E1926" s="3" t="s">
        <v>259</v>
      </c>
      <c r="F1926" s="7" t="s">
        <v>2262</v>
      </c>
      <c r="G1926" s="6">
        <v>1</v>
      </c>
      <c r="H1926" s="5" t="s">
        <v>275</v>
      </c>
      <c r="I1926" s="6">
        <v>103</v>
      </c>
      <c r="J1926" s="5" t="s">
        <v>278</v>
      </c>
      <c r="K1926" s="6">
        <v>10309</v>
      </c>
      <c r="L1926" s="5" t="s">
        <v>166</v>
      </c>
      <c r="M1926" s="11" t="s">
        <v>3104</v>
      </c>
      <c r="N1926" s="6">
        <v>9</v>
      </c>
      <c r="O1926" s="5" t="s">
        <v>36</v>
      </c>
      <c r="P1926" s="6">
        <v>91</v>
      </c>
      <c r="Q1926" s="5" t="s">
        <v>76</v>
      </c>
      <c r="R1926" s="6">
        <v>911</v>
      </c>
      <c r="S1926" s="5" t="s">
        <v>76</v>
      </c>
      <c r="T1926" s="6">
        <v>6</v>
      </c>
      <c r="U1926" s="5" t="s">
        <v>15</v>
      </c>
      <c r="V1926" s="3">
        <v>52</v>
      </c>
    </row>
    <row r="1927" spans="1:22" ht="24" x14ac:dyDescent="0.4">
      <c r="A1927" s="3">
        <v>1925</v>
      </c>
      <c r="B1927" s="3" t="s">
        <v>248</v>
      </c>
      <c r="C1927" s="3">
        <v>30</v>
      </c>
      <c r="D1927" s="3">
        <v>11</v>
      </c>
      <c r="E1927" s="3" t="s">
        <v>258</v>
      </c>
      <c r="F1927" s="7" t="s">
        <v>2263</v>
      </c>
      <c r="G1927" s="6">
        <v>13</v>
      </c>
      <c r="H1927" s="5" t="s">
        <v>319</v>
      </c>
      <c r="I1927" s="6">
        <v>1301</v>
      </c>
      <c r="J1927" s="5" t="s">
        <v>320</v>
      </c>
      <c r="K1927" s="6">
        <v>130101</v>
      </c>
      <c r="L1927" s="5" t="s">
        <v>63</v>
      </c>
      <c r="M1927" s="11" t="s">
        <v>3111</v>
      </c>
      <c r="N1927" s="6">
        <v>9</v>
      </c>
      <c r="O1927" s="5" t="s">
        <v>36</v>
      </c>
      <c r="P1927" s="6">
        <v>91</v>
      </c>
      <c r="Q1927" s="5" t="s">
        <v>76</v>
      </c>
      <c r="R1927" s="6">
        <v>911</v>
      </c>
      <c r="S1927" s="5" t="s">
        <v>76</v>
      </c>
      <c r="T1927" s="6">
        <v>19</v>
      </c>
      <c r="U1927" s="5" t="s">
        <v>6</v>
      </c>
      <c r="V1927" s="3">
        <v>51</v>
      </c>
    </row>
    <row r="1928" spans="1:22" ht="24" x14ac:dyDescent="0.4">
      <c r="A1928" s="3">
        <v>1926</v>
      </c>
      <c r="B1928" s="3" t="s">
        <v>248</v>
      </c>
      <c r="C1928" s="3">
        <v>30</v>
      </c>
      <c r="D1928" s="3">
        <v>11</v>
      </c>
      <c r="E1928" s="3" t="s">
        <v>258</v>
      </c>
      <c r="F1928" s="7" t="s">
        <v>2264</v>
      </c>
      <c r="G1928" s="6">
        <v>13</v>
      </c>
      <c r="H1928" s="5" t="s">
        <v>319</v>
      </c>
      <c r="I1928" s="6">
        <v>1302</v>
      </c>
      <c r="J1928" s="5" t="s">
        <v>20</v>
      </c>
      <c r="K1928" s="6">
        <v>130201</v>
      </c>
      <c r="L1928" s="5" t="s">
        <v>20</v>
      </c>
      <c r="M1928" s="11" t="s">
        <v>3105</v>
      </c>
      <c r="N1928" s="6">
        <v>4</v>
      </c>
      <c r="O1928" s="5" t="s">
        <v>343</v>
      </c>
      <c r="P1928" s="6">
        <v>41</v>
      </c>
      <c r="Q1928" s="5" t="s">
        <v>343</v>
      </c>
      <c r="R1928" s="6">
        <v>417</v>
      </c>
      <c r="S1928" s="5" t="s">
        <v>18</v>
      </c>
      <c r="T1928" s="6">
        <v>2</v>
      </c>
      <c r="U1928" s="5" t="s">
        <v>3</v>
      </c>
      <c r="V1928" s="3">
        <v>55</v>
      </c>
    </row>
    <row r="1929" spans="1:22" ht="24" x14ac:dyDescent="0.4">
      <c r="A1929" s="3">
        <v>1927</v>
      </c>
      <c r="B1929" s="3" t="s">
        <v>248</v>
      </c>
      <c r="C1929" s="3">
        <v>30</v>
      </c>
      <c r="D1929" s="3">
        <v>11</v>
      </c>
      <c r="E1929" s="3" t="s">
        <v>258</v>
      </c>
      <c r="F1929" s="7" t="s">
        <v>2265</v>
      </c>
      <c r="G1929" s="6">
        <v>3</v>
      </c>
      <c r="H1929" s="5" t="s">
        <v>295</v>
      </c>
      <c r="I1929" s="6">
        <v>303</v>
      </c>
      <c r="J1929" s="5" t="s">
        <v>298</v>
      </c>
      <c r="K1929" s="6">
        <v>30309</v>
      </c>
      <c r="L1929" s="5" t="s">
        <v>69</v>
      </c>
      <c r="M1929" s="11" t="s">
        <v>3104</v>
      </c>
      <c r="N1929" s="6">
        <v>4</v>
      </c>
      <c r="O1929" s="5" t="s">
        <v>343</v>
      </c>
      <c r="P1929" s="6">
        <v>41</v>
      </c>
      <c r="Q1929" s="5" t="s">
        <v>343</v>
      </c>
      <c r="R1929" s="6">
        <v>418</v>
      </c>
      <c r="S1929" s="5" t="s">
        <v>79</v>
      </c>
      <c r="T1929" s="6">
        <v>1</v>
      </c>
      <c r="U1929" s="5" t="s">
        <v>11</v>
      </c>
      <c r="V1929" s="3">
        <v>44</v>
      </c>
    </row>
    <row r="1930" spans="1:22" ht="24" x14ac:dyDescent="0.4">
      <c r="A1930" s="3">
        <v>1928</v>
      </c>
      <c r="B1930" s="3" t="s">
        <v>248</v>
      </c>
      <c r="C1930" s="3">
        <v>30</v>
      </c>
      <c r="D1930" s="3">
        <v>11</v>
      </c>
      <c r="E1930" s="3" t="s">
        <v>258</v>
      </c>
      <c r="F1930" s="7" t="s">
        <v>2266</v>
      </c>
      <c r="G1930" s="6">
        <v>17</v>
      </c>
      <c r="H1930" s="5" t="s">
        <v>326</v>
      </c>
      <c r="I1930" s="6">
        <v>1702</v>
      </c>
      <c r="J1930" s="5" t="s">
        <v>326</v>
      </c>
      <c r="K1930" s="6">
        <v>170209</v>
      </c>
      <c r="L1930" s="5" t="s">
        <v>24</v>
      </c>
      <c r="M1930" s="11" t="s">
        <v>3104</v>
      </c>
      <c r="N1930" s="6">
        <v>6</v>
      </c>
      <c r="O1930" s="5" t="s">
        <v>347</v>
      </c>
      <c r="P1930" s="6">
        <v>61</v>
      </c>
      <c r="Q1930" s="5" t="s">
        <v>347</v>
      </c>
      <c r="R1930" s="6">
        <v>611</v>
      </c>
      <c r="S1930" s="5" t="s">
        <v>39</v>
      </c>
      <c r="T1930" s="6">
        <v>19</v>
      </c>
      <c r="U1930" s="5" t="s">
        <v>6</v>
      </c>
      <c r="V1930" s="3">
        <v>64</v>
      </c>
    </row>
    <row r="1931" spans="1:22" ht="24" x14ac:dyDescent="0.4">
      <c r="A1931" s="3">
        <v>1929</v>
      </c>
      <c r="B1931" s="3" t="s">
        <v>248</v>
      </c>
      <c r="C1931" s="3">
        <v>30</v>
      </c>
      <c r="D1931" s="3">
        <v>11</v>
      </c>
      <c r="E1931" s="3" t="s">
        <v>257</v>
      </c>
      <c r="F1931" s="7" t="s">
        <v>2267</v>
      </c>
      <c r="G1931" s="6">
        <v>1</v>
      </c>
      <c r="H1931" s="5" t="s">
        <v>275</v>
      </c>
      <c r="I1931" s="6">
        <v>107</v>
      </c>
      <c r="J1931" s="5" t="s">
        <v>282</v>
      </c>
      <c r="K1931" s="6">
        <v>10701</v>
      </c>
      <c r="L1931" s="5" t="s">
        <v>157</v>
      </c>
      <c r="M1931" s="11" t="s">
        <v>3106</v>
      </c>
      <c r="N1931" s="6">
        <v>4</v>
      </c>
      <c r="O1931" s="5" t="s">
        <v>343</v>
      </c>
      <c r="P1931" s="6">
        <v>41</v>
      </c>
      <c r="Q1931" s="5" t="s">
        <v>343</v>
      </c>
      <c r="R1931" s="6">
        <v>417</v>
      </c>
      <c r="S1931" s="5" t="s">
        <v>18</v>
      </c>
      <c r="T1931" s="6">
        <v>2</v>
      </c>
      <c r="U1931" s="5" t="s">
        <v>3</v>
      </c>
      <c r="V1931" s="3">
        <v>38</v>
      </c>
    </row>
    <row r="1932" spans="1:22" ht="24" x14ac:dyDescent="0.4">
      <c r="A1932" s="3">
        <v>1930</v>
      </c>
      <c r="B1932" s="3" t="s">
        <v>248</v>
      </c>
      <c r="C1932" s="3">
        <v>30</v>
      </c>
      <c r="D1932" s="3">
        <v>11</v>
      </c>
      <c r="E1932" s="3" t="s">
        <v>253</v>
      </c>
      <c r="F1932" s="7" t="s">
        <v>2268</v>
      </c>
      <c r="G1932" s="6">
        <v>8</v>
      </c>
      <c r="H1932" s="5" t="s">
        <v>309</v>
      </c>
      <c r="I1932" s="6">
        <v>802</v>
      </c>
      <c r="J1932" s="5" t="s">
        <v>311</v>
      </c>
      <c r="K1932" s="6">
        <v>80209</v>
      </c>
      <c r="L1932" s="5" t="s">
        <v>13</v>
      </c>
      <c r="M1932" s="11" t="s">
        <v>3106</v>
      </c>
      <c r="N1932" s="6">
        <v>3</v>
      </c>
      <c r="O1932" s="5" t="s">
        <v>337</v>
      </c>
      <c r="P1932" s="6">
        <v>36</v>
      </c>
      <c r="Q1932" s="5" t="s">
        <v>341</v>
      </c>
      <c r="R1932" s="6">
        <v>362</v>
      </c>
      <c r="S1932" s="5" t="s">
        <v>71</v>
      </c>
      <c r="T1932" s="6">
        <v>7</v>
      </c>
      <c r="U1932" s="5" t="s">
        <v>58</v>
      </c>
      <c r="V1932" s="3">
        <v>70</v>
      </c>
    </row>
    <row r="1933" spans="1:22" ht="24" x14ac:dyDescent="0.4">
      <c r="A1933" s="3">
        <v>1931</v>
      </c>
      <c r="B1933" s="3" t="s">
        <v>248</v>
      </c>
      <c r="C1933" s="3">
        <v>30</v>
      </c>
      <c r="D1933" s="3">
        <v>11</v>
      </c>
      <c r="E1933" s="3" t="s">
        <v>269</v>
      </c>
      <c r="F1933" s="7" t="s">
        <v>2269</v>
      </c>
      <c r="G1933" s="6">
        <v>1</v>
      </c>
      <c r="H1933" s="5" t="s">
        <v>275</v>
      </c>
      <c r="I1933" s="6">
        <v>101</v>
      </c>
      <c r="J1933" s="5" t="s">
        <v>276</v>
      </c>
      <c r="K1933" s="6">
        <v>10109</v>
      </c>
      <c r="L1933" s="5" t="s">
        <v>59</v>
      </c>
      <c r="M1933" s="11" t="s">
        <v>3107</v>
      </c>
      <c r="N1933" s="6">
        <v>1</v>
      </c>
      <c r="O1933" s="5" t="s">
        <v>327</v>
      </c>
      <c r="P1933" s="6">
        <v>15</v>
      </c>
      <c r="Q1933" s="5" t="s">
        <v>330</v>
      </c>
      <c r="R1933" s="6">
        <v>159</v>
      </c>
      <c r="S1933" s="5" t="s">
        <v>94</v>
      </c>
      <c r="T1933" s="6">
        <v>7</v>
      </c>
      <c r="U1933" s="5" t="s">
        <v>58</v>
      </c>
      <c r="V1933" s="3">
        <v>33</v>
      </c>
    </row>
    <row r="1934" spans="1:22" ht="24" x14ac:dyDescent="0.4">
      <c r="A1934" s="3">
        <v>1932</v>
      </c>
      <c r="B1934" s="3" t="s">
        <v>248</v>
      </c>
      <c r="C1934" s="3">
        <v>30</v>
      </c>
      <c r="D1934" s="3">
        <v>11</v>
      </c>
      <c r="E1934" s="3" t="s">
        <v>266</v>
      </c>
      <c r="F1934" s="7" t="s">
        <v>2270</v>
      </c>
      <c r="G1934" s="6">
        <v>4</v>
      </c>
      <c r="H1934" s="5" t="s">
        <v>299</v>
      </c>
      <c r="I1934" s="6">
        <v>402</v>
      </c>
      <c r="J1934" s="5" t="s">
        <v>301</v>
      </c>
      <c r="K1934" s="6">
        <v>40202</v>
      </c>
      <c r="L1934" s="5" t="s">
        <v>85</v>
      </c>
      <c r="M1934" s="11" t="s">
        <v>3112</v>
      </c>
      <c r="N1934" s="6">
        <v>2</v>
      </c>
      <c r="O1934" s="5" t="s">
        <v>333</v>
      </c>
      <c r="P1934" s="6">
        <v>23</v>
      </c>
      <c r="Q1934" s="5" t="s">
        <v>336</v>
      </c>
      <c r="R1934" s="6">
        <v>231</v>
      </c>
      <c r="S1934" s="5" t="s">
        <v>35</v>
      </c>
      <c r="T1934" s="6">
        <v>17</v>
      </c>
      <c r="U1934" s="5" t="s">
        <v>41</v>
      </c>
      <c r="V1934" s="3">
        <v>52</v>
      </c>
    </row>
    <row r="1935" spans="1:22" ht="24" x14ac:dyDescent="0.4">
      <c r="A1935" s="3">
        <v>1933</v>
      </c>
      <c r="B1935" s="3" t="s">
        <v>248</v>
      </c>
      <c r="C1935" s="3">
        <v>30</v>
      </c>
      <c r="D1935" s="3">
        <v>11</v>
      </c>
      <c r="E1935" s="3" t="s">
        <v>266</v>
      </c>
      <c r="F1935" s="7" t="s">
        <v>2271</v>
      </c>
      <c r="G1935" s="6">
        <v>3</v>
      </c>
      <c r="H1935" s="5" t="s">
        <v>295</v>
      </c>
      <c r="I1935" s="6">
        <v>303</v>
      </c>
      <c r="J1935" s="5" t="s">
        <v>298</v>
      </c>
      <c r="K1935" s="6">
        <v>30309</v>
      </c>
      <c r="L1935" s="5" t="s">
        <v>69</v>
      </c>
      <c r="M1935" s="11" t="s">
        <v>3104</v>
      </c>
      <c r="N1935" s="6">
        <v>3</v>
      </c>
      <c r="O1935" s="5" t="s">
        <v>337</v>
      </c>
      <c r="P1935" s="6">
        <v>37</v>
      </c>
      <c r="Q1935" s="5" t="s">
        <v>342</v>
      </c>
      <c r="R1935" s="6">
        <v>371</v>
      </c>
      <c r="S1935" s="5" t="s">
        <v>19</v>
      </c>
      <c r="T1935" s="6">
        <v>1</v>
      </c>
      <c r="U1935" s="5" t="s">
        <v>11</v>
      </c>
      <c r="V1935" s="3">
        <v>23</v>
      </c>
    </row>
    <row r="1936" spans="1:22" ht="36" x14ac:dyDescent="0.4">
      <c r="A1936" s="3">
        <v>1934</v>
      </c>
      <c r="B1936" s="3" t="s">
        <v>248</v>
      </c>
      <c r="C1936" s="3">
        <v>30</v>
      </c>
      <c r="D1936" s="3">
        <v>11</v>
      </c>
      <c r="E1936" s="3" t="s">
        <v>265</v>
      </c>
      <c r="F1936" s="7" t="s">
        <v>2272</v>
      </c>
      <c r="G1936" s="6">
        <v>17</v>
      </c>
      <c r="H1936" s="5" t="s">
        <v>326</v>
      </c>
      <c r="I1936" s="6">
        <v>1701</v>
      </c>
      <c r="J1936" s="5" t="s">
        <v>5</v>
      </c>
      <c r="K1936" s="6">
        <v>170101</v>
      </c>
      <c r="L1936" s="5" t="s">
        <v>5</v>
      </c>
      <c r="M1936" s="11" t="s">
        <v>3108</v>
      </c>
      <c r="N1936" s="6">
        <v>5</v>
      </c>
      <c r="O1936" s="5" t="s">
        <v>344</v>
      </c>
      <c r="P1936" s="6">
        <v>52</v>
      </c>
      <c r="Q1936" s="5" t="s">
        <v>346</v>
      </c>
      <c r="R1936" s="6">
        <v>529</v>
      </c>
      <c r="S1936" s="5" t="s">
        <v>33</v>
      </c>
      <c r="T1936" s="6">
        <v>4</v>
      </c>
      <c r="U1936" s="5" t="s">
        <v>32</v>
      </c>
      <c r="V1936" s="3">
        <v>62</v>
      </c>
    </row>
    <row r="1937" spans="1:22" ht="24" x14ac:dyDescent="0.4">
      <c r="A1937" s="3">
        <v>1935</v>
      </c>
      <c r="B1937" s="3" t="s">
        <v>248</v>
      </c>
      <c r="C1937" s="3">
        <v>30</v>
      </c>
      <c r="D1937" s="3">
        <v>11</v>
      </c>
      <c r="E1937" s="3" t="s">
        <v>264</v>
      </c>
      <c r="F1937" s="7" t="s">
        <v>2273</v>
      </c>
      <c r="G1937" s="6">
        <v>14</v>
      </c>
      <c r="H1937" s="5" t="s">
        <v>322</v>
      </c>
      <c r="I1937" s="6">
        <v>1403</v>
      </c>
      <c r="J1937" s="5" t="s">
        <v>324</v>
      </c>
      <c r="K1937" s="6">
        <v>140301</v>
      </c>
      <c r="L1937" s="5" t="s">
        <v>118</v>
      </c>
      <c r="M1937" s="11" t="s">
        <v>3107</v>
      </c>
      <c r="N1937" s="6">
        <v>2</v>
      </c>
      <c r="O1937" s="5" t="s">
        <v>333</v>
      </c>
      <c r="P1937" s="6">
        <v>22</v>
      </c>
      <c r="Q1937" s="5" t="s">
        <v>335</v>
      </c>
      <c r="R1937" s="6">
        <v>229</v>
      </c>
      <c r="S1937" s="5" t="s">
        <v>119</v>
      </c>
      <c r="T1937" s="6">
        <v>1</v>
      </c>
      <c r="U1937" s="5" t="s">
        <v>11</v>
      </c>
      <c r="V1937" s="3">
        <v>46</v>
      </c>
    </row>
    <row r="1938" spans="1:22" x14ac:dyDescent="0.4">
      <c r="A1938" s="3">
        <v>1936</v>
      </c>
      <c r="B1938" s="3" t="s">
        <v>248</v>
      </c>
      <c r="C1938" s="3">
        <v>30</v>
      </c>
      <c r="D1938" s="3">
        <v>11</v>
      </c>
      <c r="E1938" s="3" t="s">
        <v>263</v>
      </c>
      <c r="F1938" s="7" t="s">
        <v>2274</v>
      </c>
      <c r="G1938" s="6">
        <v>14</v>
      </c>
      <c r="H1938" s="5" t="s">
        <v>322</v>
      </c>
      <c r="I1938" s="6">
        <v>1402</v>
      </c>
      <c r="J1938" s="5" t="s">
        <v>323</v>
      </c>
      <c r="K1938" s="6">
        <v>140201</v>
      </c>
      <c r="L1938" s="5" t="s">
        <v>77</v>
      </c>
      <c r="M1938" s="11" t="s">
        <v>3106</v>
      </c>
      <c r="N1938" s="6">
        <v>5</v>
      </c>
      <c r="O1938" s="5" t="s">
        <v>344</v>
      </c>
      <c r="P1938" s="6">
        <v>52</v>
      </c>
      <c r="Q1938" s="5" t="s">
        <v>346</v>
      </c>
      <c r="R1938" s="6">
        <v>529</v>
      </c>
      <c r="S1938" s="5" t="s">
        <v>33</v>
      </c>
      <c r="T1938" s="6">
        <v>8</v>
      </c>
      <c r="U1938" s="5" t="s">
        <v>27</v>
      </c>
      <c r="V1938" s="3">
        <v>67</v>
      </c>
    </row>
    <row r="1939" spans="1:22" ht="24" x14ac:dyDescent="0.4">
      <c r="A1939" s="3">
        <v>1937</v>
      </c>
      <c r="B1939" s="3" t="s">
        <v>248</v>
      </c>
      <c r="C1939" s="3">
        <v>30</v>
      </c>
      <c r="D1939" s="3">
        <v>11</v>
      </c>
      <c r="E1939" s="3" t="s">
        <v>262</v>
      </c>
      <c r="F1939" s="7" t="s">
        <v>2275</v>
      </c>
      <c r="G1939" s="6">
        <v>1</v>
      </c>
      <c r="H1939" s="5" t="s">
        <v>275</v>
      </c>
      <c r="I1939" s="6">
        <v>101</v>
      </c>
      <c r="J1939" s="5" t="s">
        <v>276</v>
      </c>
      <c r="K1939" s="6">
        <v>10109</v>
      </c>
      <c r="L1939" s="5" t="s">
        <v>59</v>
      </c>
      <c r="M1939" s="11" t="s">
        <v>3106</v>
      </c>
      <c r="N1939" s="6">
        <v>3</v>
      </c>
      <c r="O1939" s="5" t="s">
        <v>337</v>
      </c>
      <c r="P1939" s="6">
        <v>37</v>
      </c>
      <c r="Q1939" s="5" t="s">
        <v>342</v>
      </c>
      <c r="R1939" s="6">
        <v>379</v>
      </c>
      <c r="S1939" s="5" t="s">
        <v>16</v>
      </c>
      <c r="T1939" s="6">
        <v>3</v>
      </c>
      <c r="U1939" s="5" t="s">
        <v>29</v>
      </c>
      <c r="V1939" s="3">
        <v>55</v>
      </c>
    </row>
    <row r="1940" spans="1:22" ht="24" x14ac:dyDescent="0.4">
      <c r="A1940" s="3">
        <v>1938</v>
      </c>
      <c r="B1940" s="3" t="s">
        <v>248</v>
      </c>
      <c r="C1940" s="3">
        <v>30</v>
      </c>
      <c r="D1940" s="3">
        <v>11</v>
      </c>
      <c r="E1940" s="3" t="s">
        <v>261</v>
      </c>
      <c r="F1940" s="7" t="s">
        <v>2276</v>
      </c>
      <c r="G1940" s="6">
        <v>1</v>
      </c>
      <c r="H1940" s="5" t="s">
        <v>275</v>
      </c>
      <c r="I1940" s="6">
        <v>101</v>
      </c>
      <c r="J1940" s="5" t="s">
        <v>276</v>
      </c>
      <c r="K1940" s="6">
        <v>10109</v>
      </c>
      <c r="L1940" s="5" t="s">
        <v>59</v>
      </c>
      <c r="M1940" s="11" t="s">
        <v>3108</v>
      </c>
      <c r="N1940" s="6">
        <v>5</v>
      </c>
      <c r="O1940" s="5" t="s">
        <v>344</v>
      </c>
      <c r="P1940" s="6">
        <v>52</v>
      </c>
      <c r="Q1940" s="5" t="s">
        <v>346</v>
      </c>
      <c r="R1940" s="6">
        <v>529</v>
      </c>
      <c r="S1940" s="5" t="s">
        <v>33</v>
      </c>
      <c r="T1940" s="6">
        <v>2</v>
      </c>
      <c r="U1940" s="5" t="s">
        <v>3</v>
      </c>
      <c r="V1940" s="3">
        <v>65</v>
      </c>
    </row>
    <row r="1941" spans="1:22" ht="36" x14ac:dyDescent="0.4">
      <c r="A1941" s="3">
        <v>1939</v>
      </c>
      <c r="B1941" s="3" t="s">
        <v>248</v>
      </c>
      <c r="C1941" s="3">
        <v>30</v>
      </c>
      <c r="D1941" s="3">
        <v>11</v>
      </c>
      <c r="E1941" s="3" t="s">
        <v>259</v>
      </c>
      <c r="F1941" s="7" t="s">
        <v>2277</v>
      </c>
      <c r="G1941" s="6">
        <v>15</v>
      </c>
      <c r="H1941" s="5" t="s">
        <v>325</v>
      </c>
      <c r="I1941" s="6">
        <v>1501</v>
      </c>
      <c r="J1941" s="5" t="s">
        <v>325</v>
      </c>
      <c r="K1941" s="6">
        <v>150103</v>
      </c>
      <c r="L1941" s="5" t="s">
        <v>140</v>
      </c>
      <c r="M1941" s="11" t="s">
        <v>3105</v>
      </c>
      <c r="N1941" s="6">
        <v>2</v>
      </c>
      <c r="O1941" s="5" t="s">
        <v>333</v>
      </c>
      <c r="P1941" s="6">
        <v>23</v>
      </c>
      <c r="Q1941" s="5" t="s">
        <v>336</v>
      </c>
      <c r="R1941" s="6">
        <v>231</v>
      </c>
      <c r="S1941" s="5" t="s">
        <v>35</v>
      </c>
      <c r="T1941" s="6">
        <v>17</v>
      </c>
      <c r="U1941" s="5" t="s">
        <v>41</v>
      </c>
      <c r="V1941" s="3">
        <v>51</v>
      </c>
    </row>
    <row r="1942" spans="1:22" ht="36" x14ac:dyDescent="0.4">
      <c r="A1942" s="3">
        <v>1940</v>
      </c>
      <c r="B1942" s="3" t="s">
        <v>248</v>
      </c>
      <c r="C1942" s="3">
        <v>30</v>
      </c>
      <c r="D1942" s="3">
        <v>11</v>
      </c>
      <c r="E1942" s="3" t="s">
        <v>257</v>
      </c>
      <c r="F1942" s="7" t="s">
        <v>2278</v>
      </c>
      <c r="G1942" s="6">
        <v>1</v>
      </c>
      <c r="H1942" s="5" t="s">
        <v>275</v>
      </c>
      <c r="I1942" s="6">
        <v>114</v>
      </c>
      <c r="J1942" s="5" t="s">
        <v>289</v>
      </c>
      <c r="K1942" s="6">
        <v>11409</v>
      </c>
      <c r="L1942" s="5" t="s">
        <v>187</v>
      </c>
      <c r="M1942" s="11" t="s">
        <v>3107</v>
      </c>
      <c r="N1942" s="6">
        <v>5</v>
      </c>
      <c r="O1942" s="5" t="s">
        <v>344</v>
      </c>
      <c r="P1942" s="6">
        <v>52</v>
      </c>
      <c r="Q1942" s="5" t="s">
        <v>346</v>
      </c>
      <c r="R1942" s="6">
        <v>521</v>
      </c>
      <c r="S1942" s="5" t="s">
        <v>46</v>
      </c>
      <c r="T1942" s="6">
        <v>5</v>
      </c>
      <c r="U1942" s="5" t="s">
        <v>38</v>
      </c>
      <c r="V1942" s="3">
        <v>36</v>
      </c>
    </row>
    <row r="1943" spans="1:22" ht="24" x14ac:dyDescent="0.4">
      <c r="A1943" s="3">
        <v>1941</v>
      </c>
      <c r="B1943" s="3" t="s">
        <v>248</v>
      </c>
      <c r="C1943" s="3">
        <v>30</v>
      </c>
      <c r="D1943" s="3">
        <v>11</v>
      </c>
      <c r="E1943" s="3" t="s">
        <v>252</v>
      </c>
      <c r="F1943" s="7" t="s">
        <v>2279</v>
      </c>
      <c r="G1943" s="6">
        <v>8</v>
      </c>
      <c r="H1943" s="5" t="s">
        <v>309</v>
      </c>
      <c r="I1943" s="6">
        <v>802</v>
      </c>
      <c r="J1943" s="5" t="s">
        <v>311</v>
      </c>
      <c r="K1943" s="6">
        <v>80205</v>
      </c>
      <c r="L1943" s="5" t="s">
        <v>17</v>
      </c>
      <c r="M1943" s="11" t="s">
        <v>3106</v>
      </c>
      <c r="N1943" s="6">
        <v>2</v>
      </c>
      <c r="O1943" s="5" t="s">
        <v>333</v>
      </c>
      <c r="P1943" s="6">
        <v>23</v>
      </c>
      <c r="Q1943" s="5" t="s">
        <v>336</v>
      </c>
      <c r="R1943" s="6">
        <v>231</v>
      </c>
      <c r="S1943" s="5" t="s">
        <v>35</v>
      </c>
      <c r="T1943" s="6">
        <v>17</v>
      </c>
      <c r="U1943" s="5" t="s">
        <v>41</v>
      </c>
      <c r="V1943" s="3">
        <v>22</v>
      </c>
    </row>
    <row r="1944" spans="1:22" ht="24" x14ac:dyDescent="0.4">
      <c r="A1944" s="3">
        <v>1942</v>
      </c>
      <c r="B1944" s="3" t="s">
        <v>248</v>
      </c>
      <c r="C1944" s="3">
        <v>30</v>
      </c>
      <c r="D1944" s="3">
        <v>11</v>
      </c>
      <c r="E1944" s="3" t="s">
        <v>265</v>
      </c>
      <c r="F1944" s="7" t="s">
        <v>2280</v>
      </c>
      <c r="G1944" s="6">
        <v>11</v>
      </c>
      <c r="H1944" s="5" t="s">
        <v>54</v>
      </c>
      <c r="I1944" s="6">
        <v>1101</v>
      </c>
      <c r="J1944" s="5" t="s">
        <v>54</v>
      </c>
      <c r="K1944" s="6">
        <v>110101</v>
      </c>
      <c r="L1944" s="5" t="s">
        <v>54</v>
      </c>
      <c r="M1944" s="11" t="s">
        <v>3108</v>
      </c>
      <c r="N1944" s="6">
        <v>3</v>
      </c>
      <c r="O1944" s="5" t="s">
        <v>337</v>
      </c>
      <c r="P1944" s="6">
        <v>36</v>
      </c>
      <c r="Q1944" s="5" t="s">
        <v>341</v>
      </c>
      <c r="R1944" s="6">
        <v>362</v>
      </c>
      <c r="S1944" s="5" t="s">
        <v>71</v>
      </c>
      <c r="T1944" s="6">
        <v>3</v>
      </c>
      <c r="U1944" s="5" t="s">
        <v>29</v>
      </c>
      <c r="V1944" s="3">
        <v>56</v>
      </c>
    </row>
    <row r="1945" spans="1:22" x14ac:dyDescent="0.4">
      <c r="A1945" s="3">
        <v>1943</v>
      </c>
      <c r="B1945" s="3" t="s">
        <v>248</v>
      </c>
      <c r="C1945" s="3">
        <v>30</v>
      </c>
      <c r="D1945" s="3">
        <v>11</v>
      </c>
      <c r="E1945" s="3" t="s">
        <v>265</v>
      </c>
      <c r="F1945" s="7" t="s">
        <v>2281</v>
      </c>
      <c r="G1945" s="6">
        <v>13</v>
      </c>
      <c r="H1945" s="5" t="s">
        <v>319</v>
      </c>
      <c r="I1945" s="6">
        <v>1302</v>
      </c>
      <c r="J1945" s="5" t="s">
        <v>20</v>
      </c>
      <c r="K1945" s="6">
        <v>130201</v>
      </c>
      <c r="L1945" s="5" t="s">
        <v>20</v>
      </c>
      <c r="M1945" s="11" t="s">
        <v>3112</v>
      </c>
      <c r="N1945" s="6">
        <v>3</v>
      </c>
      <c r="O1945" s="5" t="s">
        <v>337</v>
      </c>
      <c r="P1945" s="6">
        <v>37</v>
      </c>
      <c r="Q1945" s="5" t="s">
        <v>342</v>
      </c>
      <c r="R1945" s="6">
        <v>379</v>
      </c>
      <c r="S1945" s="5" t="s">
        <v>16</v>
      </c>
      <c r="T1945" s="6">
        <v>8</v>
      </c>
      <c r="U1945" s="5" t="s">
        <v>27</v>
      </c>
      <c r="V1945" s="3">
        <v>49</v>
      </c>
    </row>
    <row r="1946" spans="1:22" ht="36" x14ac:dyDescent="0.4">
      <c r="A1946" s="3">
        <v>1944</v>
      </c>
      <c r="B1946" s="3" t="s">
        <v>248</v>
      </c>
      <c r="C1946" s="3">
        <v>30</v>
      </c>
      <c r="D1946" s="3">
        <v>11</v>
      </c>
      <c r="E1946" s="3" t="s">
        <v>265</v>
      </c>
      <c r="F1946" s="7" t="s">
        <v>2282</v>
      </c>
      <c r="G1946" s="6">
        <v>11</v>
      </c>
      <c r="H1946" s="5" t="s">
        <v>54</v>
      </c>
      <c r="I1946" s="6">
        <v>1101</v>
      </c>
      <c r="J1946" s="5" t="s">
        <v>54</v>
      </c>
      <c r="K1946" s="6">
        <v>110101</v>
      </c>
      <c r="L1946" s="5" t="s">
        <v>54</v>
      </c>
      <c r="M1946" s="11" t="s">
        <v>3112</v>
      </c>
      <c r="N1946" s="6">
        <v>2</v>
      </c>
      <c r="O1946" s="5" t="s">
        <v>333</v>
      </c>
      <c r="P1946" s="6">
        <v>23</v>
      </c>
      <c r="Q1946" s="5" t="s">
        <v>336</v>
      </c>
      <c r="R1946" s="6">
        <v>231</v>
      </c>
      <c r="S1946" s="5" t="s">
        <v>35</v>
      </c>
      <c r="T1946" s="6">
        <v>2</v>
      </c>
      <c r="U1946" s="5" t="s">
        <v>3</v>
      </c>
      <c r="V1946" s="3">
        <v>41</v>
      </c>
    </row>
    <row r="1947" spans="1:22" ht="24" x14ac:dyDescent="0.4">
      <c r="A1947" s="3">
        <v>1945</v>
      </c>
      <c r="B1947" s="3" t="s">
        <v>248</v>
      </c>
      <c r="C1947" s="3">
        <v>30</v>
      </c>
      <c r="D1947" s="3">
        <v>11</v>
      </c>
      <c r="E1947" s="3" t="s">
        <v>264</v>
      </c>
      <c r="F1947" s="7" t="s">
        <v>2283</v>
      </c>
      <c r="G1947" s="6">
        <v>1</v>
      </c>
      <c r="H1947" s="5" t="s">
        <v>275</v>
      </c>
      <c r="I1947" s="6">
        <v>101</v>
      </c>
      <c r="J1947" s="5" t="s">
        <v>276</v>
      </c>
      <c r="K1947" s="6">
        <v>10101</v>
      </c>
      <c r="L1947" s="5" t="s">
        <v>52</v>
      </c>
      <c r="M1947" s="11" t="s">
        <v>3110</v>
      </c>
      <c r="N1947" s="6">
        <v>3</v>
      </c>
      <c r="O1947" s="5" t="s">
        <v>337</v>
      </c>
      <c r="P1947" s="6">
        <v>37</v>
      </c>
      <c r="Q1947" s="5" t="s">
        <v>342</v>
      </c>
      <c r="R1947" s="6">
        <v>379</v>
      </c>
      <c r="S1947" s="5" t="s">
        <v>16</v>
      </c>
      <c r="T1947" s="6">
        <v>8</v>
      </c>
      <c r="U1947" s="5" t="s">
        <v>27</v>
      </c>
      <c r="V1947" s="3">
        <v>64</v>
      </c>
    </row>
    <row r="1948" spans="1:22" x14ac:dyDescent="0.4">
      <c r="A1948" s="3">
        <v>1946</v>
      </c>
      <c r="B1948" s="3" t="s">
        <v>248</v>
      </c>
      <c r="C1948" s="3">
        <v>30</v>
      </c>
      <c r="D1948" s="3">
        <v>11</v>
      </c>
      <c r="E1948" s="3" t="s">
        <v>263</v>
      </c>
      <c r="F1948" s="7" t="s">
        <v>2284</v>
      </c>
      <c r="G1948" s="6">
        <v>8</v>
      </c>
      <c r="H1948" s="5" t="s">
        <v>309</v>
      </c>
      <c r="I1948" s="6">
        <v>802</v>
      </c>
      <c r="J1948" s="5" t="s">
        <v>311</v>
      </c>
      <c r="K1948" s="6">
        <v>80209</v>
      </c>
      <c r="L1948" s="5" t="s">
        <v>13</v>
      </c>
      <c r="M1948" s="11" t="s">
        <v>3105</v>
      </c>
      <c r="N1948" s="6">
        <v>6</v>
      </c>
      <c r="O1948" s="5" t="s">
        <v>347</v>
      </c>
      <c r="P1948" s="6">
        <v>61</v>
      </c>
      <c r="Q1948" s="5" t="s">
        <v>347</v>
      </c>
      <c r="R1948" s="6">
        <v>611</v>
      </c>
      <c r="S1948" s="5" t="s">
        <v>39</v>
      </c>
      <c r="T1948" s="6">
        <v>5</v>
      </c>
      <c r="U1948" s="5" t="s">
        <v>38</v>
      </c>
      <c r="V1948" s="3">
        <v>52</v>
      </c>
    </row>
    <row r="1949" spans="1:22" ht="36" x14ac:dyDescent="0.4">
      <c r="A1949" s="3">
        <v>1947</v>
      </c>
      <c r="B1949" s="3" t="s">
        <v>248</v>
      </c>
      <c r="C1949" s="3">
        <v>30</v>
      </c>
      <c r="D1949" s="3">
        <v>11</v>
      </c>
      <c r="E1949" s="3" t="s">
        <v>263</v>
      </c>
      <c r="F1949" s="7" t="s">
        <v>2285</v>
      </c>
      <c r="G1949" s="6">
        <v>3</v>
      </c>
      <c r="H1949" s="5" t="s">
        <v>295</v>
      </c>
      <c r="I1949" s="6">
        <v>302</v>
      </c>
      <c r="J1949" s="5" t="s">
        <v>297</v>
      </c>
      <c r="K1949" s="6">
        <v>30209</v>
      </c>
      <c r="L1949" s="5" t="s">
        <v>83</v>
      </c>
      <c r="M1949" s="11" t="s">
        <v>3104</v>
      </c>
      <c r="N1949" s="6">
        <v>5</v>
      </c>
      <c r="O1949" s="5" t="s">
        <v>344</v>
      </c>
      <c r="P1949" s="6">
        <v>52</v>
      </c>
      <c r="Q1949" s="5" t="s">
        <v>346</v>
      </c>
      <c r="R1949" s="6">
        <v>529</v>
      </c>
      <c r="S1949" s="5" t="s">
        <v>33</v>
      </c>
      <c r="T1949" s="6">
        <v>11</v>
      </c>
      <c r="U1949" s="5" t="s">
        <v>78</v>
      </c>
      <c r="V1949" s="3">
        <v>18</v>
      </c>
    </row>
    <row r="1950" spans="1:22" ht="24" x14ac:dyDescent="0.4">
      <c r="A1950" s="3">
        <v>1948</v>
      </c>
      <c r="B1950" s="3" t="s">
        <v>248</v>
      </c>
      <c r="C1950" s="3">
        <v>30</v>
      </c>
      <c r="D1950" s="3">
        <v>11</v>
      </c>
      <c r="E1950" s="3" t="s">
        <v>262</v>
      </c>
      <c r="F1950" s="7" t="s">
        <v>2286</v>
      </c>
      <c r="G1950" s="6">
        <v>1</v>
      </c>
      <c r="H1950" s="5" t="s">
        <v>275</v>
      </c>
      <c r="I1950" s="6">
        <v>117</v>
      </c>
      <c r="J1950" s="5" t="s">
        <v>292</v>
      </c>
      <c r="K1950" s="6">
        <v>11709</v>
      </c>
      <c r="L1950" s="5" t="s">
        <v>93</v>
      </c>
      <c r="M1950" s="11" t="s">
        <v>3104</v>
      </c>
      <c r="N1950" s="6">
        <v>2</v>
      </c>
      <c r="O1950" s="5" t="s">
        <v>333</v>
      </c>
      <c r="P1950" s="6">
        <v>22</v>
      </c>
      <c r="Q1950" s="5" t="s">
        <v>335</v>
      </c>
      <c r="R1950" s="6">
        <v>221</v>
      </c>
      <c r="S1950" s="5" t="s">
        <v>30</v>
      </c>
      <c r="T1950" s="6">
        <v>7</v>
      </c>
      <c r="U1950" s="5" t="s">
        <v>58</v>
      </c>
      <c r="V1950" s="3">
        <v>51</v>
      </c>
    </row>
    <row r="1951" spans="1:22" ht="36" x14ac:dyDescent="0.4">
      <c r="A1951" s="3">
        <v>1949</v>
      </c>
      <c r="B1951" s="3" t="s">
        <v>248</v>
      </c>
      <c r="C1951" s="3">
        <v>30</v>
      </c>
      <c r="D1951" s="3">
        <v>11</v>
      </c>
      <c r="E1951" s="3" t="s">
        <v>261</v>
      </c>
      <c r="F1951" s="7" t="s">
        <v>2287</v>
      </c>
      <c r="G1951" s="6">
        <v>1</v>
      </c>
      <c r="H1951" s="5" t="s">
        <v>275</v>
      </c>
      <c r="I1951" s="6">
        <v>101</v>
      </c>
      <c r="J1951" s="5" t="s">
        <v>276</v>
      </c>
      <c r="K1951" s="6">
        <v>10109</v>
      </c>
      <c r="L1951" s="5" t="s">
        <v>59</v>
      </c>
      <c r="M1951" s="11" t="s">
        <v>3107</v>
      </c>
      <c r="N1951" s="6">
        <v>3</v>
      </c>
      <c r="O1951" s="5" t="s">
        <v>337</v>
      </c>
      <c r="P1951" s="6">
        <v>36</v>
      </c>
      <c r="Q1951" s="5" t="s">
        <v>341</v>
      </c>
      <c r="R1951" s="6">
        <v>362</v>
      </c>
      <c r="S1951" s="5" t="s">
        <v>71</v>
      </c>
      <c r="T1951" s="6">
        <v>7</v>
      </c>
      <c r="U1951" s="5" t="s">
        <v>58</v>
      </c>
      <c r="V1951" s="3">
        <v>45</v>
      </c>
    </row>
    <row r="1952" spans="1:22" ht="24" x14ac:dyDescent="0.4">
      <c r="A1952" s="3">
        <v>1950</v>
      </c>
      <c r="B1952" s="3" t="s">
        <v>248</v>
      </c>
      <c r="C1952" s="3">
        <v>30</v>
      </c>
      <c r="D1952" s="3">
        <v>11</v>
      </c>
      <c r="E1952" s="3" t="s">
        <v>261</v>
      </c>
      <c r="F1952" s="7" t="s">
        <v>2288</v>
      </c>
      <c r="G1952" s="6">
        <v>4</v>
      </c>
      <c r="H1952" s="5" t="s">
        <v>299</v>
      </c>
      <c r="I1952" s="6">
        <v>403</v>
      </c>
      <c r="J1952" s="5" t="s">
        <v>302</v>
      </c>
      <c r="K1952" s="6">
        <v>40301</v>
      </c>
      <c r="L1952" s="5" t="s">
        <v>10</v>
      </c>
      <c r="M1952" s="11" t="s">
        <v>3107</v>
      </c>
      <c r="N1952" s="6">
        <v>2</v>
      </c>
      <c r="O1952" s="5" t="s">
        <v>333</v>
      </c>
      <c r="P1952" s="6">
        <v>22</v>
      </c>
      <c r="Q1952" s="5" t="s">
        <v>335</v>
      </c>
      <c r="R1952" s="6">
        <v>222</v>
      </c>
      <c r="S1952" s="5" t="s">
        <v>88</v>
      </c>
      <c r="T1952" s="6">
        <v>7</v>
      </c>
      <c r="U1952" s="5" t="s">
        <v>58</v>
      </c>
      <c r="V1952" s="3">
        <v>47</v>
      </c>
    </row>
    <row r="1953" spans="1:22" ht="24" x14ac:dyDescent="0.4">
      <c r="A1953" s="3">
        <v>1951</v>
      </c>
      <c r="B1953" s="3" t="s">
        <v>248</v>
      </c>
      <c r="C1953" s="3">
        <v>30</v>
      </c>
      <c r="D1953" s="3">
        <v>11</v>
      </c>
      <c r="E1953" s="3" t="s">
        <v>261</v>
      </c>
      <c r="F1953" s="7" t="s">
        <v>2289</v>
      </c>
      <c r="G1953" s="6">
        <v>1</v>
      </c>
      <c r="H1953" s="5" t="s">
        <v>275</v>
      </c>
      <c r="I1953" s="6">
        <v>112</v>
      </c>
      <c r="J1953" s="5" t="s">
        <v>287</v>
      </c>
      <c r="K1953" s="6">
        <v>11209</v>
      </c>
      <c r="L1953" s="5" t="s">
        <v>68</v>
      </c>
      <c r="M1953" s="11" t="s">
        <v>3104</v>
      </c>
      <c r="N1953" s="6">
        <v>5</v>
      </c>
      <c r="O1953" s="5" t="s">
        <v>344</v>
      </c>
      <c r="P1953" s="6">
        <v>52</v>
      </c>
      <c r="Q1953" s="5" t="s">
        <v>346</v>
      </c>
      <c r="R1953" s="6">
        <v>521</v>
      </c>
      <c r="S1953" s="5" t="s">
        <v>46</v>
      </c>
      <c r="T1953" s="6">
        <v>2</v>
      </c>
      <c r="U1953" s="5" t="s">
        <v>3</v>
      </c>
      <c r="V1953" s="3">
        <v>60</v>
      </c>
    </row>
    <row r="1954" spans="1:22" ht="24" x14ac:dyDescent="0.4">
      <c r="A1954" s="3">
        <v>1952</v>
      </c>
      <c r="B1954" s="3" t="s">
        <v>248</v>
      </c>
      <c r="C1954" s="3">
        <v>30</v>
      </c>
      <c r="D1954" s="3">
        <v>11</v>
      </c>
      <c r="E1954" s="3" t="s">
        <v>261</v>
      </c>
      <c r="F1954" s="7" t="s">
        <v>2290</v>
      </c>
      <c r="G1954" s="6">
        <v>17</v>
      </c>
      <c r="H1954" s="5" t="s">
        <v>326</v>
      </c>
      <c r="I1954" s="6">
        <v>1701</v>
      </c>
      <c r="J1954" s="5" t="s">
        <v>5</v>
      </c>
      <c r="K1954" s="6">
        <v>170101</v>
      </c>
      <c r="L1954" s="5" t="s">
        <v>5</v>
      </c>
      <c r="M1954" s="11" t="s">
        <v>3107</v>
      </c>
      <c r="N1954" s="6">
        <v>2</v>
      </c>
      <c r="O1954" s="5" t="s">
        <v>333</v>
      </c>
      <c r="P1954" s="6">
        <v>22</v>
      </c>
      <c r="Q1954" s="5" t="s">
        <v>335</v>
      </c>
      <c r="R1954" s="6">
        <v>222</v>
      </c>
      <c r="S1954" s="5" t="s">
        <v>88</v>
      </c>
      <c r="T1954" s="6">
        <v>7</v>
      </c>
      <c r="U1954" s="5" t="s">
        <v>58</v>
      </c>
      <c r="V1954" s="3">
        <v>47</v>
      </c>
    </row>
    <row r="1955" spans="1:22" ht="36" x14ac:dyDescent="0.4">
      <c r="A1955" s="3">
        <v>1953</v>
      </c>
      <c r="B1955" s="3" t="s">
        <v>248</v>
      </c>
      <c r="C1955" s="3">
        <v>30</v>
      </c>
      <c r="D1955" s="3">
        <v>11</v>
      </c>
      <c r="E1955" s="3" t="s">
        <v>260</v>
      </c>
      <c r="F1955" s="7" t="s">
        <v>2291</v>
      </c>
      <c r="G1955" s="6">
        <v>3</v>
      </c>
      <c r="H1955" s="5" t="s">
        <v>295</v>
      </c>
      <c r="I1955" s="6">
        <v>303</v>
      </c>
      <c r="J1955" s="5" t="s">
        <v>298</v>
      </c>
      <c r="K1955" s="6">
        <v>30302</v>
      </c>
      <c r="L1955" s="5" t="s">
        <v>138</v>
      </c>
      <c r="M1955" s="11" t="s">
        <v>3105</v>
      </c>
      <c r="N1955" s="6">
        <v>6</v>
      </c>
      <c r="O1955" s="5" t="s">
        <v>347</v>
      </c>
      <c r="P1955" s="6">
        <v>61</v>
      </c>
      <c r="Q1955" s="5" t="s">
        <v>347</v>
      </c>
      <c r="R1955" s="6">
        <v>611</v>
      </c>
      <c r="S1955" s="5" t="s">
        <v>39</v>
      </c>
      <c r="T1955" s="6">
        <v>4</v>
      </c>
      <c r="U1955" s="5" t="s">
        <v>32</v>
      </c>
      <c r="V1955" s="3">
        <v>61</v>
      </c>
    </row>
    <row r="1956" spans="1:22" ht="24" x14ac:dyDescent="0.4">
      <c r="A1956" s="3">
        <v>1954</v>
      </c>
      <c r="B1956" s="3" t="s">
        <v>248</v>
      </c>
      <c r="C1956" s="3">
        <v>30</v>
      </c>
      <c r="D1956" s="3">
        <v>11</v>
      </c>
      <c r="E1956" s="3" t="s">
        <v>260</v>
      </c>
      <c r="F1956" s="7" t="s">
        <v>2292</v>
      </c>
      <c r="G1956" s="6">
        <v>1</v>
      </c>
      <c r="H1956" s="5" t="s">
        <v>275</v>
      </c>
      <c r="I1956" s="6">
        <v>112</v>
      </c>
      <c r="J1956" s="5" t="s">
        <v>287</v>
      </c>
      <c r="K1956" s="6">
        <v>11209</v>
      </c>
      <c r="L1956" s="5" t="s">
        <v>68</v>
      </c>
      <c r="M1956" s="11" t="s">
        <v>3105</v>
      </c>
      <c r="N1956" s="6">
        <v>2</v>
      </c>
      <c r="O1956" s="5" t="s">
        <v>333</v>
      </c>
      <c r="P1956" s="6">
        <v>22</v>
      </c>
      <c r="Q1956" s="5" t="s">
        <v>335</v>
      </c>
      <c r="R1956" s="6">
        <v>222</v>
      </c>
      <c r="S1956" s="5" t="s">
        <v>88</v>
      </c>
      <c r="T1956" s="6">
        <v>7</v>
      </c>
      <c r="U1956" s="5" t="s">
        <v>58</v>
      </c>
      <c r="V1956" s="3">
        <v>48</v>
      </c>
    </row>
    <row r="1957" spans="1:22" ht="24" x14ac:dyDescent="0.4">
      <c r="A1957" s="3">
        <v>1955</v>
      </c>
      <c r="B1957" s="3" t="s">
        <v>248</v>
      </c>
      <c r="C1957" s="3">
        <v>30</v>
      </c>
      <c r="D1957" s="3">
        <v>11</v>
      </c>
      <c r="E1957" s="3" t="s">
        <v>259</v>
      </c>
      <c r="F1957" s="7" t="s">
        <v>2293</v>
      </c>
      <c r="G1957" s="6">
        <v>17</v>
      </c>
      <c r="H1957" s="5" t="s">
        <v>326</v>
      </c>
      <c r="I1957" s="6">
        <v>1702</v>
      </c>
      <c r="J1957" s="5" t="s">
        <v>326</v>
      </c>
      <c r="K1957" s="6">
        <v>170209</v>
      </c>
      <c r="L1957" s="5" t="s">
        <v>24</v>
      </c>
      <c r="M1957" s="11" t="s">
        <v>3112</v>
      </c>
      <c r="N1957" s="6">
        <v>4</v>
      </c>
      <c r="O1957" s="5" t="s">
        <v>343</v>
      </c>
      <c r="P1957" s="6">
        <v>41</v>
      </c>
      <c r="Q1957" s="5" t="s">
        <v>343</v>
      </c>
      <c r="R1957" s="6">
        <v>415</v>
      </c>
      <c r="S1957" s="5" t="s">
        <v>64</v>
      </c>
      <c r="T1957" s="6">
        <v>1</v>
      </c>
      <c r="U1957" s="5" t="s">
        <v>11</v>
      </c>
      <c r="V1957" s="3">
        <v>44</v>
      </c>
    </row>
    <row r="1958" spans="1:22" ht="24" x14ac:dyDescent="0.4">
      <c r="A1958" s="3">
        <v>1956</v>
      </c>
      <c r="B1958" s="3" t="s">
        <v>248</v>
      </c>
      <c r="C1958" s="3">
        <v>30</v>
      </c>
      <c r="D1958" s="3">
        <v>11</v>
      </c>
      <c r="E1958" s="3" t="s">
        <v>259</v>
      </c>
      <c r="F1958" s="7" t="s">
        <v>2294</v>
      </c>
      <c r="G1958" s="6">
        <v>17</v>
      </c>
      <c r="H1958" s="5" t="s">
        <v>326</v>
      </c>
      <c r="I1958" s="6">
        <v>1702</v>
      </c>
      <c r="J1958" s="5" t="s">
        <v>326</v>
      </c>
      <c r="K1958" s="6">
        <v>170209</v>
      </c>
      <c r="L1958" s="5" t="s">
        <v>24</v>
      </c>
      <c r="M1958" s="11" t="s">
        <v>3104</v>
      </c>
      <c r="N1958" s="6">
        <v>4</v>
      </c>
      <c r="O1958" s="5" t="s">
        <v>343</v>
      </c>
      <c r="P1958" s="6">
        <v>41</v>
      </c>
      <c r="Q1958" s="5" t="s">
        <v>343</v>
      </c>
      <c r="R1958" s="6">
        <v>415</v>
      </c>
      <c r="S1958" s="5" t="s">
        <v>64</v>
      </c>
      <c r="T1958" s="6">
        <v>1</v>
      </c>
      <c r="U1958" s="5" t="s">
        <v>11</v>
      </c>
      <c r="V1958" s="3">
        <v>44</v>
      </c>
    </row>
    <row r="1959" spans="1:22" ht="24" x14ac:dyDescent="0.4">
      <c r="A1959" s="3">
        <v>1957</v>
      </c>
      <c r="B1959" s="3" t="s">
        <v>248</v>
      </c>
      <c r="C1959" s="3">
        <v>30</v>
      </c>
      <c r="D1959" s="3">
        <v>11</v>
      </c>
      <c r="E1959" s="3" t="s">
        <v>258</v>
      </c>
      <c r="F1959" s="7" t="s">
        <v>2295</v>
      </c>
      <c r="G1959" s="6">
        <v>8</v>
      </c>
      <c r="H1959" s="5" t="s">
        <v>309</v>
      </c>
      <c r="I1959" s="6">
        <v>801</v>
      </c>
      <c r="J1959" s="5" t="s">
        <v>310</v>
      </c>
      <c r="K1959" s="6">
        <v>80109</v>
      </c>
      <c r="L1959" s="5" t="s">
        <v>89</v>
      </c>
      <c r="M1959" s="11" t="s">
        <v>3106</v>
      </c>
      <c r="N1959" s="6">
        <v>2</v>
      </c>
      <c r="O1959" s="5" t="s">
        <v>333</v>
      </c>
      <c r="P1959" s="6">
        <v>22</v>
      </c>
      <c r="Q1959" s="5" t="s">
        <v>335</v>
      </c>
      <c r="R1959" s="6">
        <v>221</v>
      </c>
      <c r="S1959" s="5" t="s">
        <v>30</v>
      </c>
      <c r="T1959" s="6">
        <v>7</v>
      </c>
      <c r="U1959" s="5" t="s">
        <v>58</v>
      </c>
      <c r="V1959" s="3">
        <v>30</v>
      </c>
    </row>
    <row r="1960" spans="1:22" ht="36" x14ac:dyDescent="0.4">
      <c r="A1960" s="3">
        <v>1958</v>
      </c>
      <c r="B1960" s="3" t="s">
        <v>248</v>
      </c>
      <c r="C1960" s="3">
        <v>30</v>
      </c>
      <c r="D1960" s="3">
        <v>11</v>
      </c>
      <c r="E1960" s="3" t="s">
        <v>258</v>
      </c>
      <c r="F1960" s="7" t="s">
        <v>2296</v>
      </c>
      <c r="G1960" s="6">
        <v>3</v>
      </c>
      <c r="H1960" s="5" t="s">
        <v>295</v>
      </c>
      <c r="I1960" s="6">
        <v>302</v>
      </c>
      <c r="J1960" s="5" t="s">
        <v>297</v>
      </c>
      <c r="K1960" s="6">
        <v>30201</v>
      </c>
      <c r="L1960" s="5" t="s">
        <v>56</v>
      </c>
      <c r="M1960" s="11" t="s">
        <v>3104</v>
      </c>
      <c r="N1960" s="6">
        <v>2</v>
      </c>
      <c r="O1960" s="5" t="s">
        <v>333</v>
      </c>
      <c r="P1960" s="6">
        <v>22</v>
      </c>
      <c r="Q1960" s="5" t="s">
        <v>335</v>
      </c>
      <c r="R1960" s="6">
        <v>221</v>
      </c>
      <c r="S1960" s="5" t="s">
        <v>30</v>
      </c>
      <c r="T1960" s="6">
        <v>1</v>
      </c>
      <c r="U1960" s="5" t="s">
        <v>11</v>
      </c>
      <c r="V1960" s="3">
        <v>65</v>
      </c>
    </row>
    <row r="1961" spans="1:22" ht="24" x14ac:dyDescent="0.4">
      <c r="A1961" s="3">
        <v>1959</v>
      </c>
      <c r="B1961" s="3" t="s">
        <v>248</v>
      </c>
      <c r="C1961" s="3">
        <v>30</v>
      </c>
      <c r="D1961" s="3">
        <v>11</v>
      </c>
      <c r="E1961" s="3" t="s">
        <v>258</v>
      </c>
      <c r="F1961" s="7" t="s">
        <v>2297</v>
      </c>
      <c r="G1961" s="6">
        <v>14</v>
      </c>
      <c r="H1961" s="5" t="s">
        <v>322</v>
      </c>
      <c r="I1961" s="6">
        <v>1403</v>
      </c>
      <c r="J1961" s="5" t="s">
        <v>324</v>
      </c>
      <c r="K1961" s="6">
        <v>140301</v>
      </c>
      <c r="L1961" s="5" t="s">
        <v>118</v>
      </c>
      <c r="M1961" s="11" t="s">
        <v>3109</v>
      </c>
      <c r="N1961" s="6">
        <v>3</v>
      </c>
      <c r="O1961" s="5" t="s">
        <v>337</v>
      </c>
      <c r="P1961" s="6">
        <v>39</v>
      </c>
      <c r="Q1961" s="5" t="s">
        <v>48</v>
      </c>
      <c r="R1961" s="6">
        <v>391</v>
      </c>
      <c r="S1961" s="5" t="s">
        <v>48</v>
      </c>
      <c r="T1961" s="6">
        <v>2</v>
      </c>
      <c r="U1961" s="5" t="s">
        <v>3</v>
      </c>
      <c r="V1961" s="3">
        <v>55</v>
      </c>
    </row>
    <row r="1962" spans="1:22" ht="36" x14ac:dyDescent="0.4">
      <c r="A1962" s="3">
        <v>1960</v>
      </c>
      <c r="B1962" s="3" t="s">
        <v>248</v>
      </c>
      <c r="C1962" s="3">
        <v>30</v>
      </c>
      <c r="D1962" s="3">
        <v>11</v>
      </c>
      <c r="E1962" s="3" t="s">
        <v>257</v>
      </c>
      <c r="F1962" s="7" t="s">
        <v>2298</v>
      </c>
      <c r="G1962" s="6">
        <v>3</v>
      </c>
      <c r="H1962" s="5" t="s">
        <v>295</v>
      </c>
      <c r="I1962" s="6">
        <v>302</v>
      </c>
      <c r="J1962" s="5" t="s">
        <v>297</v>
      </c>
      <c r="K1962" s="6">
        <v>30201</v>
      </c>
      <c r="L1962" s="5" t="s">
        <v>56</v>
      </c>
      <c r="M1962" s="11" t="s">
        <v>3106</v>
      </c>
      <c r="N1962" s="6">
        <v>4</v>
      </c>
      <c r="O1962" s="5" t="s">
        <v>343</v>
      </c>
      <c r="P1962" s="6">
        <v>41</v>
      </c>
      <c r="Q1962" s="5" t="s">
        <v>343</v>
      </c>
      <c r="R1962" s="6">
        <v>411</v>
      </c>
      <c r="S1962" s="5" t="s">
        <v>107</v>
      </c>
      <c r="T1962" s="6">
        <v>1</v>
      </c>
      <c r="U1962" s="5" t="s">
        <v>11</v>
      </c>
      <c r="V1962" s="3">
        <v>41</v>
      </c>
    </row>
    <row r="1963" spans="1:22" ht="24" x14ac:dyDescent="0.4">
      <c r="A1963" s="3">
        <v>1961</v>
      </c>
      <c r="B1963" s="3" t="s">
        <v>248</v>
      </c>
      <c r="C1963" s="3">
        <v>30</v>
      </c>
      <c r="D1963" s="3">
        <v>11</v>
      </c>
      <c r="E1963" s="3" t="s">
        <v>257</v>
      </c>
      <c r="F1963" s="7" t="s">
        <v>2299</v>
      </c>
      <c r="G1963" s="6">
        <v>8</v>
      </c>
      <c r="H1963" s="5" t="s">
        <v>309</v>
      </c>
      <c r="I1963" s="6">
        <v>802</v>
      </c>
      <c r="J1963" s="5" t="s">
        <v>311</v>
      </c>
      <c r="K1963" s="6">
        <v>80201</v>
      </c>
      <c r="L1963" s="5" t="s">
        <v>57</v>
      </c>
      <c r="M1963" s="11" t="s">
        <v>3108</v>
      </c>
      <c r="N1963" s="6">
        <v>4</v>
      </c>
      <c r="O1963" s="5" t="s">
        <v>343</v>
      </c>
      <c r="P1963" s="6">
        <v>41</v>
      </c>
      <c r="Q1963" s="5" t="s">
        <v>343</v>
      </c>
      <c r="R1963" s="6">
        <v>417</v>
      </c>
      <c r="S1963" s="5" t="s">
        <v>18</v>
      </c>
      <c r="T1963" s="6">
        <v>2</v>
      </c>
      <c r="U1963" s="5" t="s">
        <v>3</v>
      </c>
      <c r="V1963" s="3">
        <v>56</v>
      </c>
    </row>
    <row r="1964" spans="1:22" ht="24" x14ac:dyDescent="0.4">
      <c r="A1964" s="3">
        <v>1962</v>
      </c>
      <c r="B1964" s="3" t="s">
        <v>248</v>
      </c>
      <c r="C1964" s="3">
        <v>30</v>
      </c>
      <c r="D1964" s="3">
        <v>11</v>
      </c>
      <c r="E1964" s="3" t="s">
        <v>257</v>
      </c>
      <c r="F1964" s="7" t="s">
        <v>2300</v>
      </c>
      <c r="G1964" s="6">
        <v>4</v>
      </c>
      <c r="H1964" s="5" t="s">
        <v>299</v>
      </c>
      <c r="I1964" s="6">
        <v>403</v>
      </c>
      <c r="J1964" s="5" t="s">
        <v>302</v>
      </c>
      <c r="K1964" s="6">
        <v>40301</v>
      </c>
      <c r="L1964" s="5" t="s">
        <v>10</v>
      </c>
      <c r="M1964" s="11" t="s">
        <v>3105</v>
      </c>
      <c r="N1964" s="6">
        <v>6</v>
      </c>
      <c r="O1964" s="5" t="s">
        <v>347</v>
      </c>
      <c r="P1964" s="6">
        <v>61</v>
      </c>
      <c r="Q1964" s="5" t="s">
        <v>347</v>
      </c>
      <c r="R1964" s="6">
        <v>611</v>
      </c>
      <c r="S1964" s="5" t="s">
        <v>39</v>
      </c>
      <c r="T1964" s="6">
        <v>7</v>
      </c>
      <c r="U1964" s="5" t="s">
        <v>58</v>
      </c>
      <c r="V1964" s="3">
        <v>37</v>
      </c>
    </row>
    <row r="1965" spans="1:22" ht="24" x14ac:dyDescent="0.4">
      <c r="A1965" s="3">
        <v>1963</v>
      </c>
      <c r="B1965" s="3" t="s">
        <v>248</v>
      </c>
      <c r="C1965" s="3">
        <v>30</v>
      </c>
      <c r="D1965" s="3">
        <v>11</v>
      </c>
      <c r="E1965" s="3" t="s">
        <v>255</v>
      </c>
      <c r="F1965" s="7" t="s">
        <v>2301</v>
      </c>
      <c r="G1965" s="6">
        <v>17</v>
      </c>
      <c r="H1965" s="5" t="s">
        <v>326</v>
      </c>
      <c r="I1965" s="6">
        <v>1701</v>
      </c>
      <c r="J1965" s="5" t="s">
        <v>5</v>
      </c>
      <c r="K1965" s="6">
        <v>170101</v>
      </c>
      <c r="L1965" s="5" t="s">
        <v>5</v>
      </c>
      <c r="M1965" s="11" t="s">
        <v>3106</v>
      </c>
      <c r="N1965" s="6">
        <v>3</v>
      </c>
      <c r="O1965" s="5" t="s">
        <v>337</v>
      </c>
      <c r="P1965" s="6">
        <v>39</v>
      </c>
      <c r="Q1965" s="5" t="s">
        <v>48</v>
      </c>
      <c r="R1965" s="6">
        <v>391</v>
      </c>
      <c r="S1965" s="5" t="s">
        <v>48</v>
      </c>
      <c r="T1965" s="6">
        <v>3</v>
      </c>
      <c r="U1965" s="5" t="s">
        <v>29</v>
      </c>
      <c r="V1965" s="3">
        <v>20</v>
      </c>
    </row>
    <row r="1966" spans="1:22" ht="24" x14ac:dyDescent="0.4">
      <c r="A1966" s="3">
        <v>1964</v>
      </c>
      <c r="B1966" s="3" t="s">
        <v>248</v>
      </c>
      <c r="C1966" s="3">
        <v>30</v>
      </c>
      <c r="D1966" s="3">
        <v>11</v>
      </c>
      <c r="E1966" s="3" t="s">
        <v>253</v>
      </c>
      <c r="F1966" s="7" t="s">
        <v>2302</v>
      </c>
      <c r="G1966" s="6">
        <v>3</v>
      </c>
      <c r="H1966" s="5" t="s">
        <v>295</v>
      </c>
      <c r="I1966" s="6">
        <v>302</v>
      </c>
      <c r="J1966" s="5" t="s">
        <v>297</v>
      </c>
      <c r="K1966" s="6">
        <v>30209</v>
      </c>
      <c r="L1966" s="5" t="s">
        <v>83</v>
      </c>
      <c r="M1966" s="11" t="s">
        <v>3104</v>
      </c>
      <c r="N1966" s="6">
        <v>4</v>
      </c>
      <c r="O1966" s="5" t="s">
        <v>343</v>
      </c>
      <c r="P1966" s="6">
        <v>41</v>
      </c>
      <c r="Q1966" s="5" t="s">
        <v>343</v>
      </c>
      <c r="R1966" s="6">
        <v>411</v>
      </c>
      <c r="S1966" s="5" t="s">
        <v>107</v>
      </c>
      <c r="T1966" s="6">
        <v>1</v>
      </c>
      <c r="U1966" s="5" t="s">
        <v>11</v>
      </c>
      <c r="V1966" s="3">
        <v>60</v>
      </c>
    </row>
    <row r="1967" spans="1:22" ht="24" x14ac:dyDescent="0.4">
      <c r="A1967" s="3">
        <v>1965</v>
      </c>
      <c r="B1967" s="3" t="s">
        <v>248</v>
      </c>
      <c r="C1967" s="3">
        <v>30</v>
      </c>
      <c r="D1967" s="3">
        <v>11</v>
      </c>
      <c r="E1967" s="3" t="s">
        <v>249</v>
      </c>
      <c r="F1967" s="7" t="s">
        <v>2303</v>
      </c>
      <c r="G1967" s="6">
        <v>17</v>
      </c>
      <c r="H1967" s="5" t="s">
        <v>326</v>
      </c>
      <c r="I1967" s="6">
        <v>1702</v>
      </c>
      <c r="J1967" s="5" t="s">
        <v>326</v>
      </c>
      <c r="K1967" s="6">
        <v>170201</v>
      </c>
      <c r="L1967" s="5" t="s">
        <v>42</v>
      </c>
      <c r="M1967" s="11" t="s">
        <v>3104</v>
      </c>
      <c r="N1967" s="6">
        <v>4</v>
      </c>
      <c r="O1967" s="5" t="s">
        <v>343</v>
      </c>
      <c r="P1967" s="6">
        <v>41</v>
      </c>
      <c r="Q1967" s="5" t="s">
        <v>343</v>
      </c>
      <c r="R1967" s="6">
        <v>417</v>
      </c>
      <c r="S1967" s="5" t="s">
        <v>18</v>
      </c>
      <c r="T1967" s="6">
        <v>2</v>
      </c>
      <c r="U1967" s="5" t="s">
        <v>3</v>
      </c>
      <c r="V1967" s="3">
        <v>62</v>
      </c>
    </row>
    <row r="1968" spans="1:22" ht="36" x14ac:dyDescent="0.4">
      <c r="A1968" s="3">
        <v>1966</v>
      </c>
      <c r="B1968" s="3" t="s">
        <v>248</v>
      </c>
      <c r="C1968" s="3">
        <v>30</v>
      </c>
      <c r="D1968" s="3">
        <v>11</v>
      </c>
      <c r="E1968" s="3" t="s">
        <v>269</v>
      </c>
      <c r="F1968" s="7" t="s">
        <v>2304</v>
      </c>
      <c r="G1968" s="6">
        <v>4</v>
      </c>
      <c r="H1968" s="5" t="s">
        <v>299</v>
      </c>
      <c r="I1968" s="6">
        <v>401</v>
      </c>
      <c r="J1968" s="5" t="s">
        <v>300</v>
      </c>
      <c r="K1968" s="6">
        <v>40101</v>
      </c>
      <c r="L1968" s="5" t="s">
        <v>98</v>
      </c>
      <c r="M1968" s="11" t="s">
        <v>3104</v>
      </c>
      <c r="N1968" s="6">
        <v>3</v>
      </c>
      <c r="O1968" s="5" t="s">
        <v>337</v>
      </c>
      <c r="P1968" s="6">
        <v>37</v>
      </c>
      <c r="Q1968" s="5" t="s">
        <v>342</v>
      </c>
      <c r="R1968" s="6">
        <v>379</v>
      </c>
      <c r="S1968" s="5" t="s">
        <v>16</v>
      </c>
      <c r="T1968" s="6">
        <v>2</v>
      </c>
      <c r="U1968" s="5" t="s">
        <v>3</v>
      </c>
      <c r="V1968" s="3">
        <v>61</v>
      </c>
    </row>
    <row r="1969" spans="1:22" x14ac:dyDescent="0.4">
      <c r="A1969" s="3">
        <v>1967</v>
      </c>
      <c r="B1969" s="3" t="s">
        <v>248</v>
      </c>
      <c r="C1969" s="3">
        <v>30</v>
      </c>
      <c r="D1969" s="3">
        <v>11</v>
      </c>
      <c r="E1969" s="3" t="s">
        <v>269</v>
      </c>
      <c r="F1969" s="7" t="s">
        <v>2305</v>
      </c>
      <c r="G1969" s="6">
        <v>14</v>
      </c>
      <c r="H1969" s="5" t="s">
        <v>322</v>
      </c>
      <c r="I1969" s="6">
        <v>1402</v>
      </c>
      <c r="J1969" s="5" t="s">
        <v>323</v>
      </c>
      <c r="K1969" s="6">
        <v>140201</v>
      </c>
      <c r="L1969" s="5" t="s">
        <v>77</v>
      </c>
      <c r="M1969" s="11" t="s">
        <v>3105</v>
      </c>
      <c r="N1969" s="6">
        <v>3</v>
      </c>
      <c r="O1969" s="5" t="s">
        <v>337</v>
      </c>
      <c r="P1969" s="6">
        <v>36</v>
      </c>
      <c r="Q1969" s="5" t="s">
        <v>341</v>
      </c>
      <c r="R1969" s="6">
        <v>364</v>
      </c>
      <c r="S1969" s="5" t="s">
        <v>51</v>
      </c>
      <c r="T1969" s="6">
        <v>8</v>
      </c>
      <c r="U1969" s="5" t="s">
        <v>27</v>
      </c>
      <c r="V1969" s="3">
        <v>20</v>
      </c>
    </row>
    <row r="1970" spans="1:22" x14ac:dyDescent="0.4">
      <c r="A1970" s="3">
        <v>1968</v>
      </c>
      <c r="B1970" s="3" t="s">
        <v>248</v>
      </c>
      <c r="C1970" s="3">
        <v>30</v>
      </c>
      <c r="D1970" s="3">
        <v>11</v>
      </c>
      <c r="E1970" s="3" t="s">
        <v>268</v>
      </c>
      <c r="F1970" s="7" t="s">
        <v>2306</v>
      </c>
      <c r="G1970" s="6">
        <v>14</v>
      </c>
      <c r="H1970" s="5" t="s">
        <v>322</v>
      </c>
      <c r="I1970" s="6">
        <v>1402</v>
      </c>
      <c r="J1970" s="5" t="s">
        <v>323</v>
      </c>
      <c r="K1970" s="6">
        <v>140201</v>
      </c>
      <c r="L1970" s="5" t="s">
        <v>77</v>
      </c>
      <c r="M1970" s="11" t="s">
        <v>3106</v>
      </c>
      <c r="N1970" s="6">
        <v>1</v>
      </c>
      <c r="O1970" s="5" t="s">
        <v>327</v>
      </c>
      <c r="P1970" s="6">
        <v>16</v>
      </c>
      <c r="Q1970" s="5" t="s">
        <v>331</v>
      </c>
      <c r="R1970" s="6">
        <v>165</v>
      </c>
      <c r="S1970" s="5" t="s">
        <v>60</v>
      </c>
      <c r="T1970" s="6">
        <v>8</v>
      </c>
      <c r="U1970" s="5" t="s">
        <v>27</v>
      </c>
      <c r="V1970" s="3">
        <v>54</v>
      </c>
    </row>
    <row r="1971" spans="1:22" ht="24" x14ac:dyDescent="0.4">
      <c r="A1971" s="3">
        <v>1969</v>
      </c>
      <c r="B1971" s="3" t="s">
        <v>248</v>
      </c>
      <c r="C1971" s="3">
        <v>30</v>
      </c>
      <c r="D1971" s="3">
        <v>11</v>
      </c>
      <c r="E1971" s="3" t="s">
        <v>264</v>
      </c>
      <c r="F1971" s="7" t="s">
        <v>2307</v>
      </c>
      <c r="G1971" s="6">
        <v>1</v>
      </c>
      <c r="H1971" s="5" t="s">
        <v>275</v>
      </c>
      <c r="I1971" s="6">
        <v>101</v>
      </c>
      <c r="J1971" s="5" t="s">
        <v>276</v>
      </c>
      <c r="K1971" s="6">
        <v>10101</v>
      </c>
      <c r="L1971" s="5" t="s">
        <v>52</v>
      </c>
      <c r="M1971" s="11" t="s">
        <v>3104</v>
      </c>
      <c r="N1971" s="6">
        <v>1</v>
      </c>
      <c r="O1971" s="5" t="s">
        <v>327</v>
      </c>
      <c r="P1971" s="6">
        <v>16</v>
      </c>
      <c r="Q1971" s="5" t="s">
        <v>331</v>
      </c>
      <c r="R1971" s="6">
        <v>162</v>
      </c>
      <c r="S1971" s="5" t="s">
        <v>210</v>
      </c>
      <c r="T1971" s="6">
        <v>7</v>
      </c>
      <c r="U1971" s="5" t="s">
        <v>58</v>
      </c>
      <c r="V1971" s="3">
        <v>46</v>
      </c>
    </row>
    <row r="1972" spans="1:22" ht="24" x14ac:dyDescent="0.4">
      <c r="A1972" s="3">
        <v>1970</v>
      </c>
      <c r="B1972" s="3" t="s">
        <v>248</v>
      </c>
      <c r="C1972" s="3">
        <v>30</v>
      </c>
      <c r="D1972" s="3">
        <v>11</v>
      </c>
      <c r="E1972" s="3" t="s">
        <v>264</v>
      </c>
      <c r="F1972" s="7" t="s">
        <v>2308</v>
      </c>
      <c r="G1972" s="6">
        <v>3</v>
      </c>
      <c r="H1972" s="5" t="s">
        <v>295</v>
      </c>
      <c r="I1972" s="6">
        <v>302</v>
      </c>
      <c r="J1972" s="5" t="s">
        <v>297</v>
      </c>
      <c r="K1972" s="6">
        <v>30209</v>
      </c>
      <c r="L1972" s="5" t="s">
        <v>83</v>
      </c>
      <c r="M1972" s="11" t="s">
        <v>3104</v>
      </c>
      <c r="N1972" s="6">
        <v>4</v>
      </c>
      <c r="O1972" s="5" t="s">
        <v>343</v>
      </c>
      <c r="P1972" s="6">
        <v>41</v>
      </c>
      <c r="Q1972" s="5" t="s">
        <v>343</v>
      </c>
      <c r="R1972" s="6">
        <v>415</v>
      </c>
      <c r="S1972" s="5" t="s">
        <v>64</v>
      </c>
      <c r="T1972" s="6">
        <v>1</v>
      </c>
      <c r="U1972" s="5" t="s">
        <v>11</v>
      </c>
      <c r="V1972" s="3">
        <v>49</v>
      </c>
    </row>
    <row r="1973" spans="1:22" ht="24" x14ac:dyDescent="0.4">
      <c r="A1973" s="3">
        <v>1971</v>
      </c>
      <c r="B1973" s="3" t="s">
        <v>248</v>
      </c>
      <c r="C1973" s="3">
        <v>30</v>
      </c>
      <c r="D1973" s="3">
        <v>11</v>
      </c>
      <c r="E1973" s="3" t="s">
        <v>263</v>
      </c>
      <c r="F1973" s="7" t="s">
        <v>2309</v>
      </c>
      <c r="G1973" s="6">
        <v>8</v>
      </c>
      <c r="H1973" s="5" t="s">
        <v>309</v>
      </c>
      <c r="I1973" s="6">
        <v>802</v>
      </c>
      <c r="J1973" s="5" t="s">
        <v>311</v>
      </c>
      <c r="K1973" s="6">
        <v>80209</v>
      </c>
      <c r="L1973" s="5" t="s">
        <v>13</v>
      </c>
      <c r="M1973" s="11" t="s">
        <v>3106</v>
      </c>
      <c r="N1973" s="6">
        <v>4</v>
      </c>
      <c r="O1973" s="5" t="s">
        <v>343</v>
      </c>
      <c r="P1973" s="6">
        <v>41</v>
      </c>
      <c r="Q1973" s="5" t="s">
        <v>343</v>
      </c>
      <c r="R1973" s="6">
        <v>413</v>
      </c>
      <c r="S1973" s="5" t="s">
        <v>21</v>
      </c>
      <c r="T1973" s="6">
        <v>1</v>
      </c>
      <c r="U1973" s="5" t="s">
        <v>11</v>
      </c>
      <c r="V1973" s="3">
        <v>31</v>
      </c>
    </row>
    <row r="1974" spans="1:22" ht="24" x14ac:dyDescent="0.4">
      <c r="A1974" s="3">
        <v>1972</v>
      </c>
      <c r="B1974" s="3" t="s">
        <v>248</v>
      </c>
      <c r="C1974" s="3">
        <v>30</v>
      </c>
      <c r="D1974" s="3">
        <v>11</v>
      </c>
      <c r="E1974" s="3" t="s">
        <v>262</v>
      </c>
      <c r="F1974" s="7" t="s">
        <v>2310</v>
      </c>
      <c r="G1974" s="6">
        <v>5</v>
      </c>
      <c r="H1974" s="5" t="s">
        <v>303</v>
      </c>
      <c r="I1974" s="6">
        <v>501</v>
      </c>
      <c r="J1974" s="5" t="s">
        <v>73</v>
      </c>
      <c r="K1974" s="6">
        <v>50101</v>
      </c>
      <c r="L1974" s="5" t="s">
        <v>73</v>
      </c>
      <c r="M1974" s="11" t="s">
        <v>3108</v>
      </c>
      <c r="N1974" s="6">
        <v>3</v>
      </c>
      <c r="O1974" s="5" t="s">
        <v>337</v>
      </c>
      <c r="P1974" s="6">
        <v>39</v>
      </c>
      <c r="Q1974" s="5" t="s">
        <v>48</v>
      </c>
      <c r="R1974" s="6">
        <v>391</v>
      </c>
      <c r="S1974" s="5" t="s">
        <v>48</v>
      </c>
      <c r="T1974" s="6">
        <v>1</v>
      </c>
      <c r="U1974" s="5" t="s">
        <v>11</v>
      </c>
      <c r="V1974" s="3">
        <v>57</v>
      </c>
    </row>
    <row r="1975" spans="1:22" ht="24" x14ac:dyDescent="0.4">
      <c r="A1975" s="3">
        <v>1973</v>
      </c>
      <c r="B1975" s="3" t="s">
        <v>248</v>
      </c>
      <c r="C1975" s="3">
        <v>30</v>
      </c>
      <c r="D1975" s="3">
        <v>11</v>
      </c>
      <c r="E1975" s="3" t="s">
        <v>261</v>
      </c>
      <c r="F1975" s="7" t="s">
        <v>2311</v>
      </c>
      <c r="G1975" s="6">
        <v>13</v>
      </c>
      <c r="H1975" s="5" t="s">
        <v>319</v>
      </c>
      <c r="I1975" s="6">
        <v>1301</v>
      </c>
      <c r="J1975" s="5" t="s">
        <v>320</v>
      </c>
      <c r="K1975" s="6">
        <v>130102</v>
      </c>
      <c r="L1975" s="5" t="s">
        <v>75</v>
      </c>
      <c r="M1975" s="11" t="s">
        <v>3105</v>
      </c>
      <c r="N1975" s="6">
        <v>3</v>
      </c>
      <c r="O1975" s="5" t="s">
        <v>337</v>
      </c>
      <c r="P1975" s="6">
        <v>37</v>
      </c>
      <c r="Q1975" s="5" t="s">
        <v>342</v>
      </c>
      <c r="R1975" s="6">
        <v>371</v>
      </c>
      <c r="S1975" s="5" t="s">
        <v>19</v>
      </c>
      <c r="T1975" s="6">
        <v>1</v>
      </c>
      <c r="U1975" s="5" t="s">
        <v>11</v>
      </c>
      <c r="V1975" s="3">
        <v>80</v>
      </c>
    </row>
    <row r="1976" spans="1:22" ht="24" x14ac:dyDescent="0.4">
      <c r="A1976" s="3">
        <v>1974</v>
      </c>
      <c r="B1976" s="3" t="s">
        <v>248</v>
      </c>
      <c r="C1976" s="3">
        <v>30</v>
      </c>
      <c r="D1976" s="3">
        <v>11</v>
      </c>
      <c r="E1976" s="3" t="s">
        <v>260</v>
      </c>
      <c r="F1976" s="7" t="s">
        <v>2312</v>
      </c>
      <c r="G1976" s="6">
        <v>4</v>
      </c>
      <c r="H1976" s="5" t="s">
        <v>299</v>
      </c>
      <c r="I1976" s="6">
        <v>402</v>
      </c>
      <c r="J1976" s="5" t="s">
        <v>301</v>
      </c>
      <c r="K1976" s="6">
        <v>40209</v>
      </c>
      <c r="L1976" s="5" t="s">
        <v>196</v>
      </c>
      <c r="M1976" s="11" t="s">
        <v>3106</v>
      </c>
      <c r="N1976" s="6">
        <v>2</v>
      </c>
      <c r="O1976" s="5" t="s">
        <v>333</v>
      </c>
      <c r="P1976" s="6">
        <v>23</v>
      </c>
      <c r="Q1976" s="5" t="s">
        <v>336</v>
      </c>
      <c r="R1976" s="6">
        <v>231</v>
      </c>
      <c r="S1976" s="5" t="s">
        <v>35</v>
      </c>
      <c r="T1976" s="6">
        <v>1</v>
      </c>
      <c r="U1976" s="5" t="s">
        <v>11</v>
      </c>
      <c r="V1976" s="3">
        <v>66</v>
      </c>
    </row>
    <row r="1977" spans="1:22" ht="48" x14ac:dyDescent="0.4">
      <c r="A1977" s="3">
        <v>1975</v>
      </c>
      <c r="B1977" s="3" t="s">
        <v>248</v>
      </c>
      <c r="C1977" s="3">
        <v>30</v>
      </c>
      <c r="D1977" s="3">
        <v>11</v>
      </c>
      <c r="E1977" s="3" t="s">
        <v>272</v>
      </c>
      <c r="F1977" s="7" t="s">
        <v>2313</v>
      </c>
      <c r="G1977" s="6">
        <v>1</v>
      </c>
      <c r="H1977" s="5" t="s">
        <v>275</v>
      </c>
      <c r="I1977" s="6">
        <v>112</v>
      </c>
      <c r="J1977" s="5" t="s">
        <v>287</v>
      </c>
      <c r="K1977" s="6">
        <v>11209</v>
      </c>
      <c r="L1977" s="5" t="s">
        <v>68</v>
      </c>
      <c r="M1977" s="11" t="s">
        <v>3109</v>
      </c>
      <c r="N1977" s="6">
        <v>2</v>
      </c>
      <c r="O1977" s="5" t="s">
        <v>333</v>
      </c>
      <c r="P1977" s="6">
        <v>21</v>
      </c>
      <c r="Q1977" s="5" t="s">
        <v>334</v>
      </c>
      <c r="R1977" s="6">
        <v>211</v>
      </c>
      <c r="S1977" s="5" t="s">
        <v>129</v>
      </c>
      <c r="T1977" s="6">
        <v>7</v>
      </c>
      <c r="U1977" s="5" t="s">
        <v>58</v>
      </c>
      <c r="V1977" s="3">
        <v>24</v>
      </c>
    </row>
    <row r="1978" spans="1:22" ht="48" x14ac:dyDescent="0.4">
      <c r="A1978" s="3">
        <v>1976</v>
      </c>
      <c r="B1978" s="3" t="s">
        <v>248</v>
      </c>
      <c r="C1978" s="3">
        <v>30</v>
      </c>
      <c r="D1978" s="3">
        <v>11</v>
      </c>
      <c r="E1978" s="3" t="s">
        <v>272</v>
      </c>
      <c r="F1978" s="7" t="s">
        <v>2314</v>
      </c>
      <c r="G1978" s="6">
        <v>1</v>
      </c>
      <c r="H1978" s="5" t="s">
        <v>275</v>
      </c>
      <c r="I1978" s="6">
        <v>112</v>
      </c>
      <c r="J1978" s="5" t="s">
        <v>287</v>
      </c>
      <c r="K1978" s="6">
        <v>11209</v>
      </c>
      <c r="L1978" s="5" t="s">
        <v>68</v>
      </c>
      <c r="M1978" s="11" t="s">
        <v>3109</v>
      </c>
      <c r="N1978" s="6">
        <v>2</v>
      </c>
      <c r="O1978" s="5" t="s">
        <v>333</v>
      </c>
      <c r="P1978" s="6">
        <v>21</v>
      </c>
      <c r="Q1978" s="5" t="s">
        <v>334</v>
      </c>
      <c r="R1978" s="6">
        <v>211</v>
      </c>
      <c r="S1978" s="5" t="s">
        <v>129</v>
      </c>
      <c r="T1978" s="6">
        <v>7</v>
      </c>
      <c r="U1978" s="5" t="s">
        <v>58</v>
      </c>
      <c r="V1978" s="3">
        <v>24</v>
      </c>
    </row>
    <row r="1979" spans="1:22" ht="36" x14ac:dyDescent="0.4">
      <c r="A1979" s="3">
        <v>1977</v>
      </c>
      <c r="B1979" s="3" t="s">
        <v>248</v>
      </c>
      <c r="C1979" s="3">
        <v>30</v>
      </c>
      <c r="D1979" s="3">
        <v>11</v>
      </c>
      <c r="E1979" s="3" t="s">
        <v>266</v>
      </c>
      <c r="F1979" s="7" t="s">
        <v>2315</v>
      </c>
      <c r="G1979" s="6">
        <v>1</v>
      </c>
      <c r="H1979" s="5" t="s">
        <v>275</v>
      </c>
      <c r="I1979" s="6">
        <v>108</v>
      </c>
      <c r="J1979" s="5" t="s">
        <v>283</v>
      </c>
      <c r="K1979" s="6">
        <v>10899</v>
      </c>
      <c r="L1979" s="5" t="s">
        <v>165</v>
      </c>
      <c r="M1979" s="11" t="s">
        <v>3107</v>
      </c>
      <c r="N1979" s="6">
        <v>3</v>
      </c>
      <c r="O1979" s="5" t="s">
        <v>337</v>
      </c>
      <c r="P1979" s="6">
        <v>37</v>
      </c>
      <c r="Q1979" s="5" t="s">
        <v>342</v>
      </c>
      <c r="R1979" s="6">
        <v>379</v>
      </c>
      <c r="S1979" s="5" t="s">
        <v>16</v>
      </c>
      <c r="T1979" s="6">
        <v>3</v>
      </c>
      <c r="U1979" s="5" t="s">
        <v>29</v>
      </c>
      <c r="V1979" s="3">
        <v>40</v>
      </c>
    </row>
    <row r="1980" spans="1:22" ht="24" x14ac:dyDescent="0.4">
      <c r="A1980" s="3">
        <v>1978</v>
      </c>
      <c r="B1980" s="3" t="s">
        <v>248</v>
      </c>
      <c r="C1980" s="3">
        <v>30</v>
      </c>
      <c r="D1980" s="3">
        <v>11</v>
      </c>
      <c r="E1980" s="3" t="s">
        <v>265</v>
      </c>
      <c r="F1980" s="7" t="s">
        <v>2316</v>
      </c>
      <c r="G1980" s="6">
        <v>1</v>
      </c>
      <c r="H1980" s="5" t="s">
        <v>275</v>
      </c>
      <c r="I1980" s="6">
        <v>101</v>
      </c>
      <c r="J1980" s="5" t="s">
        <v>276</v>
      </c>
      <c r="K1980" s="6">
        <v>10109</v>
      </c>
      <c r="L1980" s="5" t="s">
        <v>59</v>
      </c>
      <c r="M1980" s="11" t="s">
        <v>3106</v>
      </c>
      <c r="N1980" s="6">
        <v>3</v>
      </c>
      <c r="O1980" s="5" t="s">
        <v>337</v>
      </c>
      <c r="P1980" s="6">
        <v>37</v>
      </c>
      <c r="Q1980" s="5" t="s">
        <v>342</v>
      </c>
      <c r="R1980" s="6">
        <v>379</v>
      </c>
      <c r="S1980" s="5" t="s">
        <v>16</v>
      </c>
      <c r="T1980" s="6">
        <v>1</v>
      </c>
      <c r="U1980" s="5" t="s">
        <v>11</v>
      </c>
      <c r="V1980" s="3">
        <v>25</v>
      </c>
    </row>
    <row r="1981" spans="1:22" ht="36" x14ac:dyDescent="0.4">
      <c r="A1981" s="3">
        <v>1979</v>
      </c>
      <c r="B1981" s="3" t="s">
        <v>248</v>
      </c>
      <c r="C1981" s="3">
        <v>30</v>
      </c>
      <c r="D1981" s="3">
        <v>11</v>
      </c>
      <c r="E1981" s="3" t="s">
        <v>263</v>
      </c>
      <c r="F1981" s="7" t="s">
        <v>2317</v>
      </c>
      <c r="G1981" s="6">
        <v>3</v>
      </c>
      <c r="H1981" s="5" t="s">
        <v>295</v>
      </c>
      <c r="I1981" s="6">
        <v>301</v>
      </c>
      <c r="J1981" s="5" t="s">
        <v>296</v>
      </c>
      <c r="K1981" s="6">
        <v>30106</v>
      </c>
      <c r="L1981" s="5" t="s">
        <v>100</v>
      </c>
      <c r="M1981" s="11" t="s">
        <v>3105</v>
      </c>
      <c r="N1981" s="6">
        <v>1</v>
      </c>
      <c r="O1981" s="5" t="s">
        <v>327</v>
      </c>
      <c r="P1981" s="6">
        <v>16</v>
      </c>
      <c r="Q1981" s="5" t="s">
        <v>331</v>
      </c>
      <c r="R1981" s="6">
        <v>162</v>
      </c>
      <c r="S1981" s="5" t="s">
        <v>210</v>
      </c>
      <c r="T1981" s="6">
        <v>7</v>
      </c>
      <c r="U1981" s="5" t="s">
        <v>58</v>
      </c>
      <c r="V1981" s="3">
        <v>35</v>
      </c>
    </row>
    <row r="1982" spans="1:22" ht="24" x14ac:dyDescent="0.4">
      <c r="A1982" s="3">
        <v>1980</v>
      </c>
      <c r="B1982" s="3" t="s">
        <v>248</v>
      </c>
      <c r="C1982" s="3">
        <v>30</v>
      </c>
      <c r="D1982" s="3">
        <v>11</v>
      </c>
      <c r="E1982" s="3" t="s">
        <v>263</v>
      </c>
      <c r="F1982" s="7" t="s">
        <v>2318</v>
      </c>
      <c r="G1982" s="6">
        <v>13</v>
      </c>
      <c r="H1982" s="5" t="s">
        <v>319</v>
      </c>
      <c r="I1982" s="6">
        <v>1301</v>
      </c>
      <c r="J1982" s="5" t="s">
        <v>320</v>
      </c>
      <c r="K1982" s="6">
        <v>130102</v>
      </c>
      <c r="L1982" s="5" t="s">
        <v>75</v>
      </c>
      <c r="M1982" s="11" t="s">
        <v>3105</v>
      </c>
      <c r="N1982" s="6">
        <v>2</v>
      </c>
      <c r="O1982" s="5" t="s">
        <v>333</v>
      </c>
      <c r="P1982" s="6">
        <v>23</v>
      </c>
      <c r="Q1982" s="5" t="s">
        <v>336</v>
      </c>
      <c r="R1982" s="6">
        <v>231</v>
      </c>
      <c r="S1982" s="5" t="s">
        <v>35</v>
      </c>
      <c r="T1982" s="6">
        <v>17</v>
      </c>
      <c r="U1982" s="5" t="s">
        <v>41</v>
      </c>
      <c r="V1982" s="3">
        <v>25</v>
      </c>
    </row>
    <row r="1983" spans="1:22" ht="36" x14ac:dyDescent="0.4">
      <c r="A1983" s="3">
        <v>1981</v>
      </c>
      <c r="B1983" s="3" t="s">
        <v>248</v>
      </c>
      <c r="C1983" s="3">
        <v>30</v>
      </c>
      <c r="D1983" s="3">
        <v>11</v>
      </c>
      <c r="E1983" s="3" t="s">
        <v>261</v>
      </c>
      <c r="F1983" s="7" t="s">
        <v>2319</v>
      </c>
      <c r="G1983" s="6">
        <v>17</v>
      </c>
      <c r="H1983" s="5" t="s">
        <v>326</v>
      </c>
      <c r="I1983" s="6">
        <v>1701</v>
      </c>
      <c r="J1983" s="5" t="s">
        <v>5</v>
      </c>
      <c r="K1983" s="6">
        <v>170101</v>
      </c>
      <c r="L1983" s="5" t="s">
        <v>5</v>
      </c>
      <c r="M1983" s="11" t="s">
        <v>3108</v>
      </c>
      <c r="N1983" s="6">
        <v>2</v>
      </c>
      <c r="O1983" s="5" t="s">
        <v>333</v>
      </c>
      <c r="P1983" s="6">
        <v>22</v>
      </c>
      <c r="Q1983" s="5" t="s">
        <v>335</v>
      </c>
      <c r="R1983" s="6">
        <v>224</v>
      </c>
      <c r="S1983" s="5" t="s">
        <v>110</v>
      </c>
      <c r="T1983" s="6">
        <v>7</v>
      </c>
      <c r="U1983" s="5" t="s">
        <v>58</v>
      </c>
      <c r="V1983" s="3">
        <v>37</v>
      </c>
    </row>
    <row r="1984" spans="1:22" ht="24" x14ac:dyDescent="0.4">
      <c r="A1984" s="3">
        <v>1982</v>
      </c>
      <c r="B1984" s="3" t="s">
        <v>248</v>
      </c>
      <c r="C1984" s="3">
        <v>30</v>
      </c>
      <c r="D1984" s="3">
        <v>11</v>
      </c>
      <c r="E1984" s="3" t="s">
        <v>260</v>
      </c>
      <c r="F1984" s="7" t="s">
        <v>2320</v>
      </c>
      <c r="G1984" s="6">
        <v>11</v>
      </c>
      <c r="H1984" s="5" t="s">
        <v>54</v>
      </c>
      <c r="I1984" s="6">
        <v>1101</v>
      </c>
      <c r="J1984" s="5" t="s">
        <v>54</v>
      </c>
      <c r="K1984" s="6">
        <v>110101</v>
      </c>
      <c r="L1984" s="5" t="s">
        <v>54</v>
      </c>
      <c r="M1984" s="11" t="s">
        <v>3109</v>
      </c>
      <c r="N1984" s="6">
        <v>2</v>
      </c>
      <c r="O1984" s="5" t="s">
        <v>333</v>
      </c>
      <c r="P1984" s="6">
        <v>23</v>
      </c>
      <c r="Q1984" s="5" t="s">
        <v>336</v>
      </c>
      <c r="R1984" s="6">
        <v>231</v>
      </c>
      <c r="S1984" s="5" t="s">
        <v>35</v>
      </c>
      <c r="T1984" s="6">
        <v>3</v>
      </c>
      <c r="U1984" s="5" t="s">
        <v>29</v>
      </c>
      <c r="V1984" s="3">
        <v>57</v>
      </c>
    </row>
    <row r="1985" spans="1:22" ht="24" x14ac:dyDescent="0.4">
      <c r="A1985" s="3">
        <v>1983</v>
      </c>
      <c r="B1985" s="3" t="s">
        <v>248</v>
      </c>
      <c r="C1985" s="3">
        <v>30</v>
      </c>
      <c r="D1985" s="3">
        <v>11</v>
      </c>
      <c r="E1985" s="3" t="s">
        <v>260</v>
      </c>
      <c r="F1985" s="7" t="s">
        <v>2321</v>
      </c>
      <c r="G1985" s="6">
        <v>8</v>
      </c>
      <c r="H1985" s="5" t="s">
        <v>309</v>
      </c>
      <c r="I1985" s="6">
        <v>802</v>
      </c>
      <c r="J1985" s="5" t="s">
        <v>311</v>
      </c>
      <c r="K1985" s="6">
        <v>80209</v>
      </c>
      <c r="L1985" s="5" t="s">
        <v>13</v>
      </c>
      <c r="M1985" s="11" t="s">
        <v>3107</v>
      </c>
      <c r="N1985" s="6">
        <v>1</v>
      </c>
      <c r="O1985" s="5" t="s">
        <v>327</v>
      </c>
      <c r="P1985" s="6">
        <v>16</v>
      </c>
      <c r="Q1985" s="5" t="s">
        <v>331</v>
      </c>
      <c r="R1985" s="6">
        <v>165</v>
      </c>
      <c r="S1985" s="5" t="s">
        <v>60</v>
      </c>
      <c r="T1985" s="6">
        <v>7</v>
      </c>
      <c r="U1985" s="5" t="s">
        <v>58</v>
      </c>
      <c r="V1985" s="3">
        <v>46</v>
      </c>
    </row>
    <row r="1986" spans="1:22" ht="36" x14ac:dyDescent="0.4">
      <c r="A1986" s="3">
        <v>1984</v>
      </c>
      <c r="B1986" s="3" t="s">
        <v>248</v>
      </c>
      <c r="C1986" s="3">
        <v>30</v>
      </c>
      <c r="D1986" s="3">
        <v>11</v>
      </c>
      <c r="E1986" s="3" t="s">
        <v>260</v>
      </c>
      <c r="F1986" s="7" t="s">
        <v>2322</v>
      </c>
      <c r="G1986" s="6">
        <v>4</v>
      </c>
      <c r="H1986" s="5" t="s">
        <v>299</v>
      </c>
      <c r="I1986" s="6">
        <v>403</v>
      </c>
      <c r="J1986" s="5" t="s">
        <v>302</v>
      </c>
      <c r="K1986" s="6">
        <v>40301</v>
      </c>
      <c r="L1986" s="5" t="s">
        <v>10</v>
      </c>
      <c r="M1986" s="11" t="s">
        <v>3106</v>
      </c>
      <c r="N1986" s="6">
        <v>2</v>
      </c>
      <c r="O1986" s="5" t="s">
        <v>333</v>
      </c>
      <c r="P1986" s="6">
        <v>22</v>
      </c>
      <c r="Q1986" s="5" t="s">
        <v>335</v>
      </c>
      <c r="R1986" s="6">
        <v>221</v>
      </c>
      <c r="S1986" s="5" t="s">
        <v>30</v>
      </c>
      <c r="T1986" s="6">
        <v>17</v>
      </c>
      <c r="U1986" s="5" t="s">
        <v>41</v>
      </c>
      <c r="V1986" s="3">
        <v>52</v>
      </c>
    </row>
    <row r="1987" spans="1:22" ht="24" x14ac:dyDescent="0.4">
      <c r="A1987" s="3">
        <v>1985</v>
      </c>
      <c r="B1987" s="3" t="s">
        <v>248</v>
      </c>
      <c r="C1987" s="3">
        <v>30</v>
      </c>
      <c r="D1987" s="3">
        <v>11</v>
      </c>
      <c r="E1987" s="3" t="s">
        <v>259</v>
      </c>
      <c r="F1987" s="7" t="s">
        <v>2323</v>
      </c>
      <c r="G1987" s="6">
        <v>3</v>
      </c>
      <c r="H1987" s="5" t="s">
        <v>295</v>
      </c>
      <c r="I1987" s="6">
        <v>301</v>
      </c>
      <c r="J1987" s="5" t="s">
        <v>296</v>
      </c>
      <c r="K1987" s="6">
        <v>30109</v>
      </c>
      <c r="L1987" s="5" t="s">
        <v>135</v>
      </c>
      <c r="M1987" s="11" t="s">
        <v>3104</v>
      </c>
      <c r="N1987" s="6">
        <v>4</v>
      </c>
      <c r="O1987" s="5" t="s">
        <v>343</v>
      </c>
      <c r="P1987" s="6">
        <v>41</v>
      </c>
      <c r="Q1987" s="5" t="s">
        <v>343</v>
      </c>
      <c r="R1987" s="6">
        <v>417</v>
      </c>
      <c r="S1987" s="5" t="s">
        <v>18</v>
      </c>
      <c r="T1987" s="6">
        <v>1</v>
      </c>
      <c r="U1987" s="5" t="s">
        <v>11</v>
      </c>
      <c r="V1987" s="3">
        <v>59</v>
      </c>
    </row>
    <row r="1988" spans="1:22" ht="24" x14ac:dyDescent="0.4">
      <c r="A1988" s="3">
        <v>1986</v>
      </c>
      <c r="B1988" s="3" t="s">
        <v>248</v>
      </c>
      <c r="C1988" s="3">
        <v>30</v>
      </c>
      <c r="D1988" s="3">
        <v>11</v>
      </c>
      <c r="E1988" s="3" t="s">
        <v>259</v>
      </c>
      <c r="F1988" s="7" t="s">
        <v>2324</v>
      </c>
      <c r="G1988" s="6">
        <v>1</v>
      </c>
      <c r="H1988" s="5" t="s">
        <v>275</v>
      </c>
      <c r="I1988" s="6">
        <v>114</v>
      </c>
      <c r="J1988" s="5" t="s">
        <v>289</v>
      </c>
      <c r="K1988" s="6">
        <v>11409</v>
      </c>
      <c r="L1988" s="5" t="s">
        <v>187</v>
      </c>
      <c r="M1988" s="11" t="s">
        <v>3108</v>
      </c>
      <c r="N1988" s="6">
        <v>4</v>
      </c>
      <c r="O1988" s="5" t="s">
        <v>343</v>
      </c>
      <c r="P1988" s="6">
        <v>41</v>
      </c>
      <c r="Q1988" s="5" t="s">
        <v>343</v>
      </c>
      <c r="R1988" s="6">
        <v>417</v>
      </c>
      <c r="S1988" s="5" t="s">
        <v>18</v>
      </c>
      <c r="T1988" s="6">
        <v>2</v>
      </c>
      <c r="U1988" s="5" t="s">
        <v>3</v>
      </c>
      <c r="V1988" s="3">
        <v>44</v>
      </c>
    </row>
    <row r="1989" spans="1:22" ht="24" x14ac:dyDescent="0.4">
      <c r="A1989" s="3">
        <v>1987</v>
      </c>
      <c r="B1989" s="3" t="s">
        <v>248</v>
      </c>
      <c r="C1989" s="3">
        <v>30</v>
      </c>
      <c r="D1989" s="3">
        <v>11</v>
      </c>
      <c r="E1989" s="3" t="s">
        <v>259</v>
      </c>
      <c r="F1989" s="7" t="s">
        <v>2325</v>
      </c>
      <c r="G1989" s="6">
        <v>17</v>
      </c>
      <c r="H1989" s="5" t="s">
        <v>326</v>
      </c>
      <c r="I1989" s="6">
        <v>1701</v>
      </c>
      <c r="J1989" s="5" t="s">
        <v>5</v>
      </c>
      <c r="K1989" s="6">
        <v>170101</v>
      </c>
      <c r="L1989" s="5" t="s">
        <v>5</v>
      </c>
      <c r="M1989" s="11" t="s">
        <v>3108</v>
      </c>
      <c r="N1989" s="6">
        <v>4</v>
      </c>
      <c r="O1989" s="5" t="s">
        <v>343</v>
      </c>
      <c r="P1989" s="6">
        <v>41</v>
      </c>
      <c r="Q1989" s="5" t="s">
        <v>343</v>
      </c>
      <c r="R1989" s="6">
        <v>417</v>
      </c>
      <c r="S1989" s="5" t="s">
        <v>18</v>
      </c>
      <c r="T1989" s="6">
        <v>2</v>
      </c>
      <c r="U1989" s="5" t="s">
        <v>3</v>
      </c>
      <c r="V1989" s="3">
        <v>44</v>
      </c>
    </row>
    <row r="1990" spans="1:22" ht="24" x14ac:dyDescent="0.4">
      <c r="A1990" s="3">
        <v>1988</v>
      </c>
      <c r="B1990" s="3" t="s">
        <v>248</v>
      </c>
      <c r="C1990" s="3">
        <v>30</v>
      </c>
      <c r="D1990" s="3">
        <v>11</v>
      </c>
      <c r="E1990" s="3" t="s">
        <v>258</v>
      </c>
      <c r="F1990" s="7" t="s">
        <v>2326</v>
      </c>
      <c r="G1990" s="6">
        <v>8</v>
      </c>
      <c r="H1990" s="5" t="s">
        <v>309</v>
      </c>
      <c r="I1990" s="6">
        <v>802</v>
      </c>
      <c r="J1990" s="5" t="s">
        <v>311</v>
      </c>
      <c r="K1990" s="6">
        <v>80209</v>
      </c>
      <c r="L1990" s="5" t="s">
        <v>13</v>
      </c>
      <c r="M1990" s="11" t="s">
        <v>3105</v>
      </c>
      <c r="N1990" s="6">
        <v>4</v>
      </c>
      <c r="O1990" s="5" t="s">
        <v>343</v>
      </c>
      <c r="P1990" s="6">
        <v>41</v>
      </c>
      <c r="Q1990" s="5" t="s">
        <v>343</v>
      </c>
      <c r="R1990" s="6">
        <v>417</v>
      </c>
      <c r="S1990" s="5" t="s">
        <v>18</v>
      </c>
      <c r="T1990" s="6">
        <v>2</v>
      </c>
      <c r="U1990" s="5" t="s">
        <v>3</v>
      </c>
      <c r="V1990" s="3">
        <v>68</v>
      </c>
    </row>
    <row r="1991" spans="1:22" ht="24" x14ac:dyDescent="0.4">
      <c r="A1991" s="3">
        <v>1989</v>
      </c>
      <c r="B1991" s="3" t="s">
        <v>248</v>
      </c>
      <c r="C1991" s="3">
        <v>30</v>
      </c>
      <c r="D1991" s="3">
        <v>11</v>
      </c>
      <c r="E1991" s="3" t="s">
        <v>256</v>
      </c>
      <c r="F1991" s="7" t="s">
        <v>2327</v>
      </c>
      <c r="G1991" s="6">
        <v>1</v>
      </c>
      <c r="H1991" s="5" t="s">
        <v>275</v>
      </c>
      <c r="I1991" s="6">
        <v>101</v>
      </c>
      <c r="J1991" s="5" t="s">
        <v>276</v>
      </c>
      <c r="K1991" s="6">
        <v>10109</v>
      </c>
      <c r="L1991" s="5" t="s">
        <v>59</v>
      </c>
      <c r="M1991" s="11" t="s">
        <v>3105</v>
      </c>
      <c r="N1991" s="6">
        <v>1</v>
      </c>
      <c r="O1991" s="5" t="s">
        <v>327</v>
      </c>
      <c r="P1991" s="6">
        <v>16</v>
      </c>
      <c r="Q1991" s="5" t="s">
        <v>331</v>
      </c>
      <c r="R1991" s="6">
        <v>162</v>
      </c>
      <c r="S1991" s="5" t="s">
        <v>210</v>
      </c>
      <c r="T1991" s="6">
        <v>7</v>
      </c>
      <c r="U1991" s="5" t="s">
        <v>58</v>
      </c>
      <c r="V1991" s="3">
        <v>53</v>
      </c>
    </row>
    <row r="1992" spans="1:22" ht="24" x14ac:dyDescent="0.4">
      <c r="A1992" s="3">
        <v>1990</v>
      </c>
      <c r="B1992" s="3" t="s">
        <v>248</v>
      </c>
      <c r="C1992" s="3">
        <v>30</v>
      </c>
      <c r="D1992" s="3">
        <v>11</v>
      </c>
      <c r="E1992" s="3" t="s">
        <v>256</v>
      </c>
      <c r="F1992" s="7" t="s">
        <v>2328</v>
      </c>
      <c r="G1992" s="6">
        <v>8</v>
      </c>
      <c r="H1992" s="5" t="s">
        <v>309</v>
      </c>
      <c r="I1992" s="6">
        <v>802</v>
      </c>
      <c r="J1992" s="5" t="s">
        <v>311</v>
      </c>
      <c r="K1992" s="6">
        <v>80209</v>
      </c>
      <c r="L1992" s="5" t="s">
        <v>13</v>
      </c>
      <c r="M1992" s="11" t="s">
        <v>3106</v>
      </c>
      <c r="N1992" s="6">
        <v>1</v>
      </c>
      <c r="O1992" s="5" t="s">
        <v>327</v>
      </c>
      <c r="P1992" s="6">
        <v>16</v>
      </c>
      <c r="Q1992" s="5" t="s">
        <v>331</v>
      </c>
      <c r="R1992" s="6">
        <v>165</v>
      </c>
      <c r="S1992" s="5" t="s">
        <v>60</v>
      </c>
      <c r="T1992" s="6">
        <v>7</v>
      </c>
      <c r="U1992" s="5" t="s">
        <v>58</v>
      </c>
      <c r="V1992" s="3">
        <v>61</v>
      </c>
    </row>
    <row r="1993" spans="1:22" ht="24" x14ac:dyDescent="0.4">
      <c r="A1993" s="3">
        <v>1991</v>
      </c>
      <c r="B1993" s="3" t="s">
        <v>248</v>
      </c>
      <c r="C1993" s="3">
        <v>30</v>
      </c>
      <c r="D1993" s="3">
        <v>11</v>
      </c>
      <c r="E1993" s="3" t="s">
        <v>272</v>
      </c>
      <c r="F1993" s="7" t="s">
        <v>2329</v>
      </c>
      <c r="G1993" s="6">
        <v>1</v>
      </c>
      <c r="H1993" s="5" t="s">
        <v>275</v>
      </c>
      <c r="I1993" s="6">
        <v>108</v>
      </c>
      <c r="J1993" s="5" t="s">
        <v>283</v>
      </c>
      <c r="K1993" s="6">
        <v>10806</v>
      </c>
      <c r="L1993" s="5" t="s">
        <v>153</v>
      </c>
      <c r="M1993" s="11" t="s">
        <v>3112</v>
      </c>
      <c r="N1993" s="6">
        <v>1</v>
      </c>
      <c r="O1993" s="5" t="s">
        <v>327</v>
      </c>
      <c r="P1993" s="6">
        <v>16</v>
      </c>
      <c r="Q1993" s="5" t="s">
        <v>331</v>
      </c>
      <c r="R1993" s="6">
        <v>169</v>
      </c>
      <c r="S1993" s="5" t="s">
        <v>67</v>
      </c>
      <c r="T1993" s="6">
        <v>7</v>
      </c>
      <c r="U1993" s="5" t="s">
        <v>58</v>
      </c>
      <c r="V1993" s="3">
        <v>31</v>
      </c>
    </row>
    <row r="1994" spans="1:22" ht="24" x14ac:dyDescent="0.4">
      <c r="A1994" s="3">
        <v>1992</v>
      </c>
      <c r="B1994" s="3" t="s">
        <v>248</v>
      </c>
      <c r="C1994" s="3">
        <v>30</v>
      </c>
      <c r="D1994" s="3">
        <v>11</v>
      </c>
      <c r="E1994" s="3" t="s">
        <v>269</v>
      </c>
      <c r="F1994" s="7" t="s">
        <v>2330</v>
      </c>
      <c r="G1994" s="6">
        <v>14</v>
      </c>
      <c r="H1994" s="5" t="s">
        <v>322</v>
      </c>
      <c r="I1994" s="6">
        <v>1402</v>
      </c>
      <c r="J1994" s="5" t="s">
        <v>323</v>
      </c>
      <c r="K1994" s="6">
        <v>140201</v>
      </c>
      <c r="L1994" s="5" t="s">
        <v>77</v>
      </c>
      <c r="M1994" s="11" t="s">
        <v>3112</v>
      </c>
      <c r="N1994" s="6">
        <v>3</v>
      </c>
      <c r="O1994" s="5" t="s">
        <v>337</v>
      </c>
      <c r="P1994" s="6">
        <v>39</v>
      </c>
      <c r="Q1994" s="5" t="s">
        <v>48</v>
      </c>
      <c r="R1994" s="6">
        <v>391</v>
      </c>
      <c r="S1994" s="5" t="s">
        <v>48</v>
      </c>
      <c r="T1994" s="6">
        <v>11</v>
      </c>
      <c r="U1994" s="5" t="s">
        <v>78</v>
      </c>
      <c r="V1994" s="3">
        <v>19</v>
      </c>
    </row>
    <row r="1995" spans="1:22" ht="24" x14ac:dyDescent="0.4">
      <c r="A1995" s="3">
        <v>1993</v>
      </c>
      <c r="B1995" s="3" t="s">
        <v>248</v>
      </c>
      <c r="C1995" s="3">
        <v>30</v>
      </c>
      <c r="D1995" s="3">
        <v>11</v>
      </c>
      <c r="E1995" s="3" t="s">
        <v>268</v>
      </c>
      <c r="F1995" s="7" t="s">
        <v>2331</v>
      </c>
      <c r="G1995" s="6">
        <v>8</v>
      </c>
      <c r="H1995" s="5" t="s">
        <v>309</v>
      </c>
      <c r="I1995" s="6">
        <v>801</v>
      </c>
      <c r="J1995" s="5" t="s">
        <v>310</v>
      </c>
      <c r="K1995" s="6">
        <v>80109</v>
      </c>
      <c r="L1995" s="5" t="s">
        <v>89</v>
      </c>
      <c r="M1995" s="11" t="s">
        <v>3108</v>
      </c>
      <c r="N1995" s="6">
        <v>3</v>
      </c>
      <c r="O1995" s="5" t="s">
        <v>337</v>
      </c>
      <c r="P1995" s="6">
        <v>39</v>
      </c>
      <c r="Q1995" s="5" t="s">
        <v>48</v>
      </c>
      <c r="R1995" s="6">
        <v>391</v>
      </c>
      <c r="S1995" s="5" t="s">
        <v>48</v>
      </c>
      <c r="T1995" s="6">
        <v>3</v>
      </c>
      <c r="U1995" s="5" t="s">
        <v>29</v>
      </c>
      <c r="V1995" s="3">
        <v>61</v>
      </c>
    </row>
    <row r="1996" spans="1:22" ht="24" x14ac:dyDescent="0.4">
      <c r="A1996" s="3">
        <v>1994</v>
      </c>
      <c r="B1996" s="3" t="s">
        <v>248</v>
      </c>
      <c r="C1996" s="3">
        <v>30</v>
      </c>
      <c r="D1996" s="3">
        <v>11</v>
      </c>
      <c r="E1996" s="3" t="s">
        <v>268</v>
      </c>
      <c r="F1996" s="7" t="s">
        <v>2332</v>
      </c>
      <c r="G1996" s="6">
        <v>8</v>
      </c>
      <c r="H1996" s="5" t="s">
        <v>309</v>
      </c>
      <c r="I1996" s="6">
        <v>802</v>
      </c>
      <c r="J1996" s="5" t="s">
        <v>311</v>
      </c>
      <c r="K1996" s="6">
        <v>80209</v>
      </c>
      <c r="L1996" s="5" t="s">
        <v>13</v>
      </c>
      <c r="M1996" s="11" t="s">
        <v>3106</v>
      </c>
      <c r="N1996" s="6">
        <v>3</v>
      </c>
      <c r="O1996" s="5" t="s">
        <v>337</v>
      </c>
      <c r="P1996" s="6">
        <v>37</v>
      </c>
      <c r="Q1996" s="5" t="s">
        <v>342</v>
      </c>
      <c r="R1996" s="6">
        <v>371</v>
      </c>
      <c r="S1996" s="5" t="s">
        <v>19</v>
      </c>
      <c r="T1996" s="6">
        <v>1</v>
      </c>
      <c r="U1996" s="5" t="s">
        <v>11</v>
      </c>
      <c r="V1996" s="3">
        <v>53</v>
      </c>
    </row>
    <row r="1997" spans="1:22" ht="24" x14ac:dyDescent="0.4">
      <c r="A1997" s="3">
        <v>1995</v>
      </c>
      <c r="B1997" s="3" t="s">
        <v>248</v>
      </c>
      <c r="C1997" s="3">
        <v>30</v>
      </c>
      <c r="D1997" s="3">
        <v>11</v>
      </c>
      <c r="E1997" s="3" t="s">
        <v>267</v>
      </c>
      <c r="F1997" s="7" t="s">
        <v>2333</v>
      </c>
      <c r="G1997" s="6">
        <v>8</v>
      </c>
      <c r="H1997" s="5" t="s">
        <v>309</v>
      </c>
      <c r="I1997" s="6">
        <v>802</v>
      </c>
      <c r="J1997" s="5" t="s">
        <v>311</v>
      </c>
      <c r="K1997" s="6">
        <v>80209</v>
      </c>
      <c r="L1997" s="5" t="s">
        <v>13</v>
      </c>
      <c r="M1997" s="11" t="s">
        <v>3112</v>
      </c>
      <c r="N1997" s="6">
        <v>4</v>
      </c>
      <c r="O1997" s="5" t="s">
        <v>343</v>
      </c>
      <c r="P1997" s="6">
        <v>41</v>
      </c>
      <c r="Q1997" s="5" t="s">
        <v>343</v>
      </c>
      <c r="R1997" s="6">
        <v>418</v>
      </c>
      <c r="S1997" s="5" t="s">
        <v>79</v>
      </c>
      <c r="T1997" s="6">
        <v>1</v>
      </c>
      <c r="U1997" s="5" t="s">
        <v>11</v>
      </c>
      <c r="V1997" s="3">
        <v>54</v>
      </c>
    </row>
    <row r="1998" spans="1:22" ht="24" x14ac:dyDescent="0.4">
      <c r="A1998" s="3">
        <v>1996</v>
      </c>
      <c r="B1998" s="3" t="s">
        <v>248</v>
      </c>
      <c r="C1998" s="3">
        <v>30</v>
      </c>
      <c r="D1998" s="3">
        <v>11</v>
      </c>
      <c r="E1998" s="3" t="s">
        <v>265</v>
      </c>
      <c r="F1998" s="7" t="s">
        <v>2334</v>
      </c>
      <c r="G1998" s="6">
        <v>11</v>
      </c>
      <c r="H1998" s="5" t="s">
        <v>54</v>
      </c>
      <c r="I1998" s="6">
        <v>1101</v>
      </c>
      <c r="J1998" s="5" t="s">
        <v>54</v>
      </c>
      <c r="K1998" s="6">
        <v>110101</v>
      </c>
      <c r="L1998" s="5" t="s">
        <v>54</v>
      </c>
      <c r="M1998" s="11" t="s">
        <v>3108</v>
      </c>
      <c r="N1998" s="6">
        <v>4</v>
      </c>
      <c r="O1998" s="5" t="s">
        <v>343</v>
      </c>
      <c r="P1998" s="6">
        <v>41</v>
      </c>
      <c r="Q1998" s="5" t="s">
        <v>343</v>
      </c>
      <c r="R1998" s="6">
        <v>417</v>
      </c>
      <c r="S1998" s="5" t="s">
        <v>18</v>
      </c>
      <c r="T1998" s="6">
        <v>3</v>
      </c>
      <c r="U1998" s="5" t="s">
        <v>29</v>
      </c>
      <c r="V1998" s="3">
        <v>45</v>
      </c>
    </row>
    <row r="1999" spans="1:22" ht="24" x14ac:dyDescent="0.4">
      <c r="A1999" s="3">
        <v>1997</v>
      </c>
      <c r="B1999" s="3" t="s">
        <v>248</v>
      </c>
      <c r="C1999" s="3">
        <v>30</v>
      </c>
      <c r="D1999" s="3">
        <v>11</v>
      </c>
      <c r="E1999" s="3" t="s">
        <v>265</v>
      </c>
      <c r="F1999" s="7" t="s">
        <v>2335</v>
      </c>
      <c r="G1999" s="6">
        <v>4</v>
      </c>
      <c r="H1999" s="5" t="s">
        <v>299</v>
      </c>
      <c r="I1999" s="6">
        <v>403</v>
      </c>
      <c r="J1999" s="5" t="s">
        <v>302</v>
      </c>
      <c r="K1999" s="6">
        <v>40301</v>
      </c>
      <c r="L1999" s="5" t="s">
        <v>10</v>
      </c>
      <c r="M1999" s="11" t="s">
        <v>3104</v>
      </c>
      <c r="N1999" s="6">
        <v>6</v>
      </c>
      <c r="O1999" s="5" t="s">
        <v>347</v>
      </c>
      <c r="P1999" s="6">
        <v>61</v>
      </c>
      <c r="Q1999" s="5" t="s">
        <v>347</v>
      </c>
      <c r="R1999" s="6">
        <v>611</v>
      </c>
      <c r="S1999" s="5" t="s">
        <v>39</v>
      </c>
      <c r="T1999" s="6">
        <v>3</v>
      </c>
      <c r="U1999" s="5" t="s">
        <v>29</v>
      </c>
      <c r="V1999" s="3">
        <v>52</v>
      </c>
    </row>
    <row r="2000" spans="1:22" ht="24" x14ac:dyDescent="0.4">
      <c r="A2000" s="3">
        <v>1998</v>
      </c>
      <c r="B2000" s="3" t="s">
        <v>248</v>
      </c>
      <c r="C2000" s="3">
        <v>30</v>
      </c>
      <c r="D2000" s="3">
        <v>11</v>
      </c>
      <c r="E2000" s="3" t="s">
        <v>264</v>
      </c>
      <c r="F2000" s="7" t="s">
        <v>2336</v>
      </c>
      <c r="G2000" s="6">
        <v>3</v>
      </c>
      <c r="H2000" s="5" t="s">
        <v>295</v>
      </c>
      <c r="I2000" s="6">
        <v>303</v>
      </c>
      <c r="J2000" s="5" t="s">
        <v>298</v>
      </c>
      <c r="K2000" s="6">
        <v>30309</v>
      </c>
      <c r="L2000" s="5" t="s">
        <v>69</v>
      </c>
      <c r="M2000" s="11" t="s">
        <v>3104</v>
      </c>
      <c r="N2000" s="6">
        <v>3</v>
      </c>
      <c r="O2000" s="5" t="s">
        <v>337</v>
      </c>
      <c r="P2000" s="6">
        <v>37</v>
      </c>
      <c r="Q2000" s="5" t="s">
        <v>342</v>
      </c>
      <c r="R2000" s="6">
        <v>371</v>
      </c>
      <c r="S2000" s="5" t="s">
        <v>19</v>
      </c>
      <c r="T2000" s="6">
        <v>1</v>
      </c>
      <c r="U2000" s="5" t="s">
        <v>11</v>
      </c>
      <c r="V2000" s="3">
        <v>63</v>
      </c>
    </row>
    <row r="2001" spans="1:22" ht="24" x14ac:dyDescent="0.4">
      <c r="A2001" s="3">
        <v>1999</v>
      </c>
      <c r="B2001" s="3" t="s">
        <v>248</v>
      </c>
      <c r="C2001" s="3">
        <v>30</v>
      </c>
      <c r="D2001" s="3">
        <v>11</v>
      </c>
      <c r="E2001" s="3" t="s">
        <v>263</v>
      </c>
      <c r="F2001" s="7" t="s">
        <v>2337</v>
      </c>
      <c r="G2001" s="6">
        <v>13</v>
      </c>
      <c r="H2001" s="5" t="s">
        <v>319</v>
      </c>
      <c r="I2001" s="6">
        <v>1302</v>
      </c>
      <c r="J2001" s="5" t="s">
        <v>20</v>
      </c>
      <c r="K2001" s="6">
        <v>130201</v>
      </c>
      <c r="L2001" s="5" t="s">
        <v>20</v>
      </c>
      <c r="M2001" s="11" t="s">
        <v>3108</v>
      </c>
      <c r="N2001" s="6">
        <v>4</v>
      </c>
      <c r="O2001" s="5" t="s">
        <v>343</v>
      </c>
      <c r="P2001" s="6">
        <v>41</v>
      </c>
      <c r="Q2001" s="5" t="s">
        <v>343</v>
      </c>
      <c r="R2001" s="6">
        <v>417</v>
      </c>
      <c r="S2001" s="5" t="s">
        <v>18</v>
      </c>
      <c r="T2001" s="6">
        <v>2</v>
      </c>
      <c r="U2001" s="5" t="s">
        <v>3</v>
      </c>
      <c r="V2001" s="3">
        <v>70</v>
      </c>
    </row>
    <row r="2002" spans="1:22" ht="36" x14ac:dyDescent="0.4">
      <c r="A2002" s="3">
        <v>2000</v>
      </c>
      <c r="B2002" s="3" t="s">
        <v>248</v>
      </c>
      <c r="C2002" s="3">
        <v>30</v>
      </c>
      <c r="D2002" s="3">
        <v>11</v>
      </c>
      <c r="E2002" s="3" t="s">
        <v>263</v>
      </c>
      <c r="F2002" s="7" t="s">
        <v>2338</v>
      </c>
      <c r="G2002" s="6">
        <v>1</v>
      </c>
      <c r="H2002" s="5" t="s">
        <v>275</v>
      </c>
      <c r="I2002" s="6">
        <v>109</v>
      </c>
      <c r="J2002" s="5" t="s">
        <v>284</v>
      </c>
      <c r="K2002" s="6">
        <v>10901</v>
      </c>
      <c r="L2002" s="5" t="s">
        <v>97</v>
      </c>
      <c r="M2002" s="11" t="s">
        <v>3105</v>
      </c>
      <c r="N2002" s="6">
        <v>2</v>
      </c>
      <c r="O2002" s="5" t="s">
        <v>333</v>
      </c>
      <c r="P2002" s="6">
        <v>22</v>
      </c>
      <c r="Q2002" s="5" t="s">
        <v>335</v>
      </c>
      <c r="R2002" s="6">
        <v>221</v>
      </c>
      <c r="S2002" s="5" t="s">
        <v>30</v>
      </c>
      <c r="T2002" s="6">
        <v>3</v>
      </c>
      <c r="U2002" s="5" t="s">
        <v>29</v>
      </c>
      <c r="V2002" s="3">
        <v>63</v>
      </c>
    </row>
    <row r="2003" spans="1:22" ht="24" x14ac:dyDescent="0.4">
      <c r="A2003" s="3">
        <v>2001</v>
      </c>
      <c r="B2003" s="3" t="s">
        <v>248</v>
      </c>
      <c r="C2003" s="3">
        <v>30</v>
      </c>
      <c r="D2003" s="3">
        <v>11</v>
      </c>
      <c r="E2003" s="3" t="s">
        <v>263</v>
      </c>
      <c r="F2003" s="7" t="s">
        <v>2339</v>
      </c>
      <c r="G2003" s="6">
        <v>14</v>
      </c>
      <c r="H2003" s="5" t="s">
        <v>322</v>
      </c>
      <c r="I2003" s="6">
        <v>1402</v>
      </c>
      <c r="J2003" s="5" t="s">
        <v>323</v>
      </c>
      <c r="K2003" s="6">
        <v>140201</v>
      </c>
      <c r="L2003" s="5" t="s">
        <v>77</v>
      </c>
      <c r="M2003" s="11" t="s">
        <v>3104</v>
      </c>
      <c r="N2003" s="6">
        <v>3</v>
      </c>
      <c r="O2003" s="5" t="s">
        <v>337</v>
      </c>
      <c r="P2003" s="6">
        <v>39</v>
      </c>
      <c r="Q2003" s="5" t="s">
        <v>48</v>
      </c>
      <c r="R2003" s="6">
        <v>391</v>
      </c>
      <c r="S2003" s="5" t="s">
        <v>48</v>
      </c>
      <c r="T2003" s="6">
        <v>8</v>
      </c>
      <c r="U2003" s="5" t="s">
        <v>27</v>
      </c>
      <c r="V2003" s="3">
        <v>35</v>
      </c>
    </row>
    <row r="2004" spans="1:22" ht="24" x14ac:dyDescent="0.4">
      <c r="A2004" s="3">
        <v>2002</v>
      </c>
      <c r="B2004" s="3" t="s">
        <v>248</v>
      </c>
      <c r="C2004" s="3">
        <v>30</v>
      </c>
      <c r="D2004" s="3">
        <v>11</v>
      </c>
      <c r="E2004" s="3" t="s">
        <v>263</v>
      </c>
      <c r="F2004" s="7" t="s">
        <v>2340</v>
      </c>
      <c r="G2004" s="6">
        <v>13</v>
      </c>
      <c r="H2004" s="5" t="s">
        <v>319</v>
      </c>
      <c r="I2004" s="6">
        <v>1302</v>
      </c>
      <c r="J2004" s="5" t="s">
        <v>20</v>
      </c>
      <c r="K2004" s="6">
        <v>130201</v>
      </c>
      <c r="L2004" s="5" t="s">
        <v>20</v>
      </c>
      <c r="M2004" s="11" t="s">
        <v>3105</v>
      </c>
      <c r="N2004" s="6">
        <v>4</v>
      </c>
      <c r="O2004" s="5" t="s">
        <v>343</v>
      </c>
      <c r="P2004" s="6">
        <v>41</v>
      </c>
      <c r="Q2004" s="5" t="s">
        <v>343</v>
      </c>
      <c r="R2004" s="6">
        <v>413</v>
      </c>
      <c r="S2004" s="5" t="s">
        <v>21</v>
      </c>
      <c r="T2004" s="6">
        <v>3</v>
      </c>
      <c r="U2004" s="5" t="s">
        <v>29</v>
      </c>
      <c r="V2004" s="3">
        <v>56</v>
      </c>
    </row>
    <row r="2005" spans="1:22" ht="24" x14ac:dyDescent="0.4">
      <c r="A2005" s="3">
        <v>2003</v>
      </c>
      <c r="B2005" s="3" t="s">
        <v>248</v>
      </c>
      <c r="C2005" s="3">
        <v>30</v>
      </c>
      <c r="D2005" s="3">
        <v>11</v>
      </c>
      <c r="E2005" s="3" t="s">
        <v>263</v>
      </c>
      <c r="F2005" s="7" t="s">
        <v>2341</v>
      </c>
      <c r="G2005" s="6">
        <v>1</v>
      </c>
      <c r="H2005" s="5" t="s">
        <v>275</v>
      </c>
      <c r="I2005" s="6">
        <v>112</v>
      </c>
      <c r="J2005" s="5" t="s">
        <v>287</v>
      </c>
      <c r="K2005" s="6">
        <v>11209</v>
      </c>
      <c r="L2005" s="5" t="s">
        <v>68</v>
      </c>
      <c r="M2005" s="11" t="s">
        <v>3106</v>
      </c>
      <c r="N2005" s="6">
        <v>5</v>
      </c>
      <c r="O2005" s="5" t="s">
        <v>344</v>
      </c>
      <c r="P2005" s="6">
        <v>52</v>
      </c>
      <c r="Q2005" s="5" t="s">
        <v>346</v>
      </c>
      <c r="R2005" s="6">
        <v>521</v>
      </c>
      <c r="S2005" s="5" t="s">
        <v>46</v>
      </c>
      <c r="T2005" s="6">
        <v>7</v>
      </c>
      <c r="U2005" s="5" t="s">
        <v>58</v>
      </c>
      <c r="V2005" s="3">
        <v>33</v>
      </c>
    </row>
    <row r="2006" spans="1:22" ht="24" x14ac:dyDescent="0.4">
      <c r="A2006" s="3">
        <v>2004</v>
      </c>
      <c r="B2006" s="3" t="s">
        <v>248</v>
      </c>
      <c r="C2006" s="3">
        <v>30</v>
      </c>
      <c r="D2006" s="3">
        <v>11</v>
      </c>
      <c r="E2006" s="3" t="s">
        <v>262</v>
      </c>
      <c r="F2006" s="7" t="s">
        <v>2342</v>
      </c>
      <c r="G2006" s="6">
        <v>4</v>
      </c>
      <c r="H2006" s="5" t="s">
        <v>299</v>
      </c>
      <c r="I2006" s="6">
        <v>403</v>
      </c>
      <c r="J2006" s="5" t="s">
        <v>302</v>
      </c>
      <c r="K2006" s="6">
        <v>40301</v>
      </c>
      <c r="L2006" s="5" t="s">
        <v>10</v>
      </c>
      <c r="M2006" s="11" t="s">
        <v>3108</v>
      </c>
      <c r="N2006" s="6">
        <v>2</v>
      </c>
      <c r="O2006" s="5" t="s">
        <v>333</v>
      </c>
      <c r="P2006" s="6">
        <v>23</v>
      </c>
      <c r="Q2006" s="5" t="s">
        <v>336</v>
      </c>
      <c r="R2006" s="6">
        <v>239</v>
      </c>
      <c r="S2006" s="5" t="s">
        <v>4</v>
      </c>
      <c r="T2006" s="6">
        <v>2</v>
      </c>
      <c r="U2006" s="5" t="s">
        <v>3</v>
      </c>
      <c r="V2006" s="3">
        <v>53</v>
      </c>
    </row>
    <row r="2007" spans="1:22" ht="24" x14ac:dyDescent="0.4">
      <c r="A2007" s="3">
        <v>2005</v>
      </c>
      <c r="B2007" s="3" t="s">
        <v>248</v>
      </c>
      <c r="C2007" s="3">
        <v>30</v>
      </c>
      <c r="D2007" s="3">
        <v>11</v>
      </c>
      <c r="E2007" s="3" t="s">
        <v>262</v>
      </c>
      <c r="F2007" s="7" t="s">
        <v>2343</v>
      </c>
      <c r="G2007" s="6">
        <v>13</v>
      </c>
      <c r="H2007" s="5" t="s">
        <v>319</v>
      </c>
      <c r="I2007" s="6">
        <v>1302</v>
      </c>
      <c r="J2007" s="5" t="s">
        <v>20</v>
      </c>
      <c r="K2007" s="6">
        <v>130201</v>
      </c>
      <c r="L2007" s="5" t="s">
        <v>20</v>
      </c>
      <c r="M2007" s="11" t="s">
        <v>3107</v>
      </c>
      <c r="N2007" s="6">
        <v>9</v>
      </c>
      <c r="O2007" s="5" t="s">
        <v>36</v>
      </c>
      <c r="P2007" s="6">
        <v>92</v>
      </c>
      <c r="Q2007" s="5" t="s">
        <v>7</v>
      </c>
      <c r="R2007" s="6">
        <v>921</v>
      </c>
      <c r="S2007" s="5" t="s">
        <v>7</v>
      </c>
      <c r="T2007" s="6">
        <v>2</v>
      </c>
      <c r="U2007" s="5" t="s">
        <v>3</v>
      </c>
      <c r="V2007" s="3">
        <v>55</v>
      </c>
    </row>
    <row r="2008" spans="1:22" ht="24" x14ac:dyDescent="0.4">
      <c r="A2008" s="3">
        <v>2006</v>
      </c>
      <c r="B2008" s="3" t="s">
        <v>248</v>
      </c>
      <c r="C2008" s="3">
        <v>30</v>
      </c>
      <c r="D2008" s="3">
        <v>11</v>
      </c>
      <c r="E2008" s="3" t="s">
        <v>260</v>
      </c>
      <c r="F2008" s="7" t="s">
        <v>2344</v>
      </c>
      <c r="G2008" s="6">
        <v>11</v>
      </c>
      <c r="H2008" s="5" t="s">
        <v>54</v>
      </c>
      <c r="I2008" s="6">
        <v>1101</v>
      </c>
      <c r="J2008" s="5" t="s">
        <v>54</v>
      </c>
      <c r="K2008" s="6">
        <v>110101</v>
      </c>
      <c r="L2008" s="5" t="s">
        <v>54</v>
      </c>
      <c r="M2008" s="11" t="s">
        <v>3107</v>
      </c>
      <c r="N2008" s="6">
        <v>6</v>
      </c>
      <c r="O2008" s="5" t="s">
        <v>347</v>
      </c>
      <c r="P2008" s="6">
        <v>61</v>
      </c>
      <c r="Q2008" s="5" t="s">
        <v>347</v>
      </c>
      <c r="R2008" s="6">
        <v>611</v>
      </c>
      <c r="S2008" s="5" t="s">
        <v>39</v>
      </c>
      <c r="T2008" s="6">
        <v>2</v>
      </c>
      <c r="U2008" s="5" t="s">
        <v>3</v>
      </c>
      <c r="V2008" s="3">
        <v>63</v>
      </c>
    </row>
    <row r="2009" spans="1:22" x14ac:dyDescent="0.4">
      <c r="A2009" s="3">
        <v>2007</v>
      </c>
      <c r="B2009" s="3" t="s">
        <v>248</v>
      </c>
      <c r="C2009" s="3">
        <v>30</v>
      </c>
      <c r="D2009" s="3">
        <v>11</v>
      </c>
      <c r="E2009" s="3" t="s">
        <v>260</v>
      </c>
      <c r="F2009" s="7" t="s">
        <v>2345</v>
      </c>
      <c r="G2009" s="6">
        <v>6</v>
      </c>
      <c r="H2009" s="5" t="s">
        <v>305</v>
      </c>
      <c r="I2009" s="6">
        <v>601</v>
      </c>
      <c r="J2009" s="5" t="s">
        <v>132</v>
      </c>
      <c r="K2009" s="6">
        <v>60101</v>
      </c>
      <c r="L2009" s="5" t="s">
        <v>132</v>
      </c>
      <c r="M2009" s="11" t="s">
        <v>3112</v>
      </c>
      <c r="N2009" s="6">
        <v>9</v>
      </c>
      <c r="O2009" s="5" t="s">
        <v>36</v>
      </c>
      <c r="P2009" s="6">
        <v>92</v>
      </c>
      <c r="Q2009" s="5" t="s">
        <v>7</v>
      </c>
      <c r="R2009" s="6">
        <v>921</v>
      </c>
      <c r="S2009" s="5" t="s">
        <v>7</v>
      </c>
      <c r="T2009" s="6">
        <v>8</v>
      </c>
      <c r="U2009" s="5" t="s">
        <v>27</v>
      </c>
      <c r="V2009" s="3">
        <v>66</v>
      </c>
    </row>
    <row r="2010" spans="1:22" ht="24" x14ac:dyDescent="0.4">
      <c r="A2010" s="3">
        <v>2008</v>
      </c>
      <c r="B2010" s="3" t="s">
        <v>248</v>
      </c>
      <c r="C2010" s="3">
        <v>30</v>
      </c>
      <c r="D2010" s="3">
        <v>11</v>
      </c>
      <c r="E2010" s="3" t="s">
        <v>258</v>
      </c>
      <c r="F2010" s="7" t="s">
        <v>2346</v>
      </c>
      <c r="G2010" s="6">
        <v>17</v>
      </c>
      <c r="H2010" s="5" t="s">
        <v>326</v>
      </c>
      <c r="I2010" s="6">
        <v>1702</v>
      </c>
      <c r="J2010" s="5" t="s">
        <v>326</v>
      </c>
      <c r="K2010" s="6">
        <v>170201</v>
      </c>
      <c r="L2010" s="5" t="s">
        <v>42</v>
      </c>
      <c r="M2010" s="11" t="s">
        <v>3106</v>
      </c>
      <c r="N2010" s="6">
        <v>2</v>
      </c>
      <c r="O2010" s="5" t="s">
        <v>333</v>
      </c>
      <c r="P2010" s="6">
        <v>23</v>
      </c>
      <c r="Q2010" s="5" t="s">
        <v>336</v>
      </c>
      <c r="R2010" s="6">
        <v>231</v>
      </c>
      <c r="S2010" s="5" t="s">
        <v>35</v>
      </c>
      <c r="T2010" s="6">
        <v>17</v>
      </c>
      <c r="U2010" s="5" t="s">
        <v>41</v>
      </c>
      <c r="V2010" s="3">
        <v>48</v>
      </c>
    </row>
    <row r="2011" spans="1:22" ht="24" x14ac:dyDescent="0.4">
      <c r="A2011" s="3">
        <v>2009</v>
      </c>
      <c r="B2011" s="3" t="s">
        <v>248</v>
      </c>
      <c r="C2011" s="3">
        <v>30</v>
      </c>
      <c r="D2011" s="3">
        <v>11</v>
      </c>
      <c r="E2011" s="3" t="s">
        <v>258</v>
      </c>
      <c r="F2011" s="7" t="s">
        <v>2347</v>
      </c>
      <c r="G2011" s="6">
        <v>1</v>
      </c>
      <c r="H2011" s="5" t="s">
        <v>275</v>
      </c>
      <c r="I2011" s="6">
        <v>101</v>
      </c>
      <c r="J2011" s="5" t="s">
        <v>276</v>
      </c>
      <c r="K2011" s="6">
        <v>10109</v>
      </c>
      <c r="L2011" s="5" t="s">
        <v>59</v>
      </c>
      <c r="M2011" s="11" t="s">
        <v>3108</v>
      </c>
      <c r="N2011" s="6">
        <v>1</v>
      </c>
      <c r="O2011" s="5" t="s">
        <v>327</v>
      </c>
      <c r="P2011" s="6">
        <v>16</v>
      </c>
      <c r="Q2011" s="5" t="s">
        <v>331</v>
      </c>
      <c r="R2011" s="6">
        <v>169</v>
      </c>
      <c r="S2011" s="5" t="s">
        <v>67</v>
      </c>
      <c r="T2011" s="6">
        <v>7</v>
      </c>
      <c r="U2011" s="5" t="s">
        <v>58</v>
      </c>
      <c r="V2011" s="3">
        <v>45</v>
      </c>
    </row>
    <row r="2012" spans="1:22" ht="24" x14ac:dyDescent="0.4">
      <c r="A2012" s="3">
        <v>2010</v>
      </c>
      <c r="B2012" s="3" t="s">
        <v>248</v>
      </c>
      <c r="C2012" s="3">
        <v>30</v>
      </c>
      <c r="D2012" s="3">
        <v>11</v>
      </c>
      <c r="E2012" s="3" t="s">
        <v>258</v>
      </c>
      <c r="F2012" s="7" t="s">
        <v>2348</v>
      </c>
      <c r="G2012" s="6">
        <v>1</v>
      </c>
      <c r="H2012" s="5" t="s">
        <v>275</v>
      </c>
      <c r="I2012" s="6">
        <v>117</v>
      </c>
      <c r="J2012" s="5" t="s">
        <v>292</v>
      </c>
      <c r="K2012" s="6">
        <v>11709</v>
      </c>
      <c r="L2012" s="5" t="s">
        <v>93</v>
      </c>
      <c r="M2012" s="11" t="s">
        <v>3105</v>
      </c>
      <c r="N2012" s="6">
        <v>1</v>
      </c>
      <c r="O2012" s="5" t="s">
        <v>327</v>
      </c>
      <c r="P2012" s="6">
        <v>16</v>
      </c>
      <c r="Q2012" s="5" t="s">
        <v>331</v>
      </c>
      <c r="R2012" s="6">
        <v>169</v>
      </c>
      <c r="S2012" s="5" t="s">
        <v>67</v>
      </c>
      <c r="T2012" s="6">
        <v>7</v>
      </c>
      <c r="U2012" s="5" t="s">
        <v>58</v>
      </c>
      <c r="V2012" s="3">
        <v>49</v>
      </c>
    </row>
    <row r="2013" spans="1:22" ht="24" x14ac:dyDescent="0.4">
      <c r="A2013" s="3">
        <v>2011</v>
      </c>
      <c r="B2013" s="3" t="s">
        <v>248</v>
      </c>
      <c r="C2013" s="3">
        <v>30</v>
      </c>
      <c r="D2013" s="3">
        <v>11</v>
      </c>
      <c r="E2013" s="3" t="s">
        <v>272</v>
      </c>
      <c r="F2013" s="7" t="s">
        <v>2349</v>
      </c>
      <c r="G2013" s="6">
        <v>1</v>
      </c>
      <c r="H2013" s="5" t="s">
        <v>275</v>
      </c>
      <c r="I2013" s="6">
        <v>104</v>
      </c>
      <c r="J2013" s="5" t="s">
        <v>279</v>
      </c>
      <c r="K2013" s="6">
        <v>10401</v>
      </c>
      <c r="L2013" s="5" t="s">
        <v>26</v>
      </c>
      <c r="M2013" s="11" t="s">
        <v>3107</v>
      </c>
      <c r="N2013" s="6">
        <v>4</v>
      </c>
      <c r="O2013" s="5" t="s">
        <v>343</v>
      </c>
      <c r="P2013" s="6">
        <v>41</v>
      </c>
      <c r="Q2013" s="5" t="s">
        <v>343</v>
      </c>
      <c r="R2013" s="6">
        <v>418</v>
      </c>
      <c r="S2013" s="5" t="s">
        <v>79</v>
      </c>
      <c r="T2013" s="6">
        <v>1</v>
      </c>
      <c r="U2013" s="5" t="s">
        <v>11</v>
      </c>
      <c r="V2013" s="3">
        <v>61</v>
      </c>
    </row>
    <row r="2014" spans="1:22" ht="24" x14ac:dyDescent="0.4">
      <c r="A2014" s="3">
        <v>2012</v>
      </c>
      <c r="B2014" s="3" t="s">
        <v>248</v>
      </c>
      <c r="C2014" s="3">
        <v>30</v>
      </c>
      <c r="D2014" s="3">
        <v>11</v>
      </c>
      <c r="E2014" s="3" t="s">
        <v>269</v>
      </c>
      <c r="F2014" s="7" t="s">
        <v>2350</v>
      </c>
      <c r="G2014" s="6">
        <v>8</v>
      </c>
      <c r="H2014" s="5" t="s">
        <v>309</v>
      </c>
      <c r="I2014" s="6">
        <v>802</v>
      </c>
      <c r="J2014" s="5" t="s">
        <v>311</v>
      </c>
      <c r="K2014" s="6">
        <v>80209</v>
      </c>
      <c r="L2014" s="5" t="s">
        <v>13</v>
      </c>
      <c r="M2014" s="11" t="s">
        <v>3105</v>
      </c>
      <c r="N2014" s="6">
        <v>4</v>
      </c>
      <c r="O2014" s="5" t="s">
        <v>343</v>
      </c>
      <c r="P2014" s="6">
        <v>41</v>
      </c>
      <c r="Q2014" s="5" t="s">
        <v>343</v>
      </c>
      <c r="R2014" s="6">
        <v>413</v>
      </c>
      <c r="S2014" s="5" t="s">
        <v>21</v>
      </c>
      <c r="T2014" s="6">
        <v>1</v>
      </c>
      <c r="U2014" s="5" t="s">
        <v>11</v>
      </c>
      <c r="V2014" s="3">
        <v>19</v>
      </c>
    </row>
    <row r="2015" spans="1:22" ht="24" x14ac:dyDescent="0.4">
      <c r="A2015" s="3">
        <v>2013</v>
      </c>
      <c r="B2015" s="3" t="s">
        <v>248</v>
      </c>
      <c r="C2015" s="3">
        <v>30</v>
      </c>
      <c r="D2015" s="3">
        <v>11</v>
      </c>
      <c r="E2015" s="3" t="s">
        <v>266</v>
      </c>
      <c r="F2015" s="7" t="s">
        <v>2351</v>
      </c>
      <c r="G2015" s="6">
        <v>1</v>
      </c>
      <c r="H2015" s="5" t="s">
        <v>275</v>
      </c>
      <c r="I2015" s="6">
        <v>108</v>
      </c>
      <c r="J2015" s="5" t="s">
        <v>283</v>
      </c>
      <c r="K2015" s="6">
        <v>10807</v>
      </c>
      <c r="L2015" s="5" t="s">
        <v>242</v>
      </c>
      <c r="M2015" s="11" t="s">
        <v>3104</v>
      </c>
      <c r="N2015" s="6">
        <v>1</v>
      </c>
      <c r="O2015" s="5" t="s">
        <v>327</v>
      </c>
      <c r="P2015" s="6">
        <v>15</v>
      </c>
      <c r="Q2015" s="5" t="s">
        <v>330</v>
      </c>
      <c r="R2015" s="6">
        <v>154</v>
      </c>
      <c r="S2015" s="5" t="s">
        <v>204</v>
      </c>
      <c r="T2015" s="6">
        <v>7</v>
      </c>
      <c r="U2015" s="5" t="s">
        <v>58</v>
      </c>
      <c r="V2015" s="3">
        <v>32</v>
      </c>
    </row>
    <row r="2016" spans="1:22" ht="24" x14ac:dyDescent="0.4">
      <c r="A2016" s="3">
        <v>2014</v>
      </c>
      <c r="B2016" s="3" t="s">
        <v>248</v>
      </c>
      <c r="C2016" s="3">
        <v>30</v>
      </c>
      <c r="D2016" s="3">
        <v>11</v>
      </c>
      <c r="E2016" s="3" t="s">
        <v>266</v>
      </c>
      <c r="F2016" s="7" t="s">
        <v>2352</v>
      </c>
      <c r="G2016" s="6">
        <v>8</v>
      </c>
      <c r="H2016" s="5" t="s">
        <v>309</v>
      </c>
      <c r="I2016" s="6">
        <v>802</v>
      </c>
      <c r="J2016" s="5" t="s">
        <v>311</v>
      </c>
      <c r="K2016" s="6">
        <v>80204</v>
      </c>
      <c r="L2016" s="5" t="s">
        <v>74</v>
      </c>
      <c r="M2016" s="11" t="s">
        <v>3112</v>
      </c>
      <c r="N2016" s="6">
        <v>2</v>
      </c>
      <c r="O2016" s="5" t="s">
        <v>333</v>
      </c>
      <c r="P2016" s="6">
        <v>23</v>
      </c>
      <c r="Q2016" s="5" t="s">
        <v>336</v>
      </c>
      <c r="R2016" s="6">
        <v>231</v>
      </c>
      <c r="S2016" s="5" t="s">
        <v>35</v>
      </c>
      <c r="T2016" s="6">
        <v>17</v>
      </c>
      <c r="U2016" s="5" t="s">
        <v>41</v>
      </c>
      <c r="V2016" s="3">
        <v>44</v>
      </c>
    </row>
    <row r="2017" spans="1:22" ht="24" x14ac:dyDescent="0.4">
      <c r="A2017" s="3">
        <v>2015</v>
      </c>
      <c r="B2017" s="3" t="s">
        <v>248</v>
      </c>
      <c r="C2017" s="3">
        <v>30</v>
      </c>
      <c r="D2017" s="3">
        <v>11</v>
      </c>
      <c r="E2017" s="3" t="s">
        <v>266</v>
      </c>
      <c r="F2017" s="7" t="s">
        <v>2353</v>
      </c>
      <c r="G2017" s="6">
        <v>8</v>
      </c>
      <c r="H2017" s="5" t="s">
        <v>309</v>
      </c>
      <c r="I2017" s="6">
        <v>804</v>
      </c>
      <c r="J2017" s="5" t="s">
        <v>313</v>
      </c>
      <c r="K2017" s="6">
        <v>80409</v>
      </c>
      <c r="L2017" s="5" t="s">
        <v>70</v>
      </c>
      <c r="M2017" s="11" t="s">
        <v>3104</v>
      </c>
      <c r="N2017" s="6">
        <v>2</v>
      </c>
      <c r="O2017" s="5" t="s">
        <v>333</v>
      </c>
      <c r="P2017" s="6">
        <v>21</v>
      </c>
      <c r="Q2017" s="5" t="s">
        <v>334</v>
      </c>
      <c r="R2017" s="6">
        <v>215</v>
      </c>
      <c r="S2017" s="5" t="s">
        <v>240</v>
      </c>
      <c r="T2017" s="6">
        <v>1</v>
      </c>
      <c r="U2017" s="5" t="s">
        <v>11</v>
      </c>
      <c r="V2017" s="3">
        <v>38</v>
      </c>
    </row>
    <row r="2018" spans="1:22" ht="36" x14ac:dyDescent="0.4">
      <c r="A2018" s="3">
        <v>2016</v>
      </c>
      <c r="B2018" s="3" t="s">
        <v>248</v>
      </c>
      <c r="C2018" s="3">
        <v>30</v>
      </c>
      <c r="D2018" s="3">
        <v>11</v>
      </c>
      <c r="E2018" s="3" t="s">
        <v>265</v>
      </c>
      <c r="F2018" s="7" t="s">
        <v>2354</v>
      </c>
      <c r="G2018" s="6">
        <v>3</v>
      </c>
      <c r="H2018" s="5" t="s">
        <v>295</v>
      </c>
      <c r="I2018" s="6">
        <v>302</v>
      </c>
      <c r="J2018" s="5" t="s">
        <v>297</v>
      </c>
      <c r="K2018" s="6">
        <v>30209</v>
      </c>
      <c r="L2018" s="5" t="s">
        <v>83</v>
      </c>
      <c r="M2018" s="11" t="s">
        <v>3104</v>
      </c>
      <c r="N2018" s="6">
        <v>3</v>
      </c>
      <c r="O2018" s="5" t="s">
        <v>337</v>
      </c>
      <c r="P2018" s="6">
        <v>37</v>
      </c>
      <c r="Q2018" s="5" t="s">
        <v>342</v>
      </c>
      <c r="R2018" s="6">
        <v>371</v>
      </c>
      <c r="S2018" s="5" t="s">
        <v>19</v>
      </c>
      <c r="T2018" s="6">
        <v>1</v>
      </c>
      <c r="U2018" s="5" t="s">
        <v>11</v>
      </c>
      <c r="V2018" s="3">
        <v>41</v>
      </c>
    </row>
    <row r="2019" spans="1:22" ht="24" x14ac:dyDescent="0.4">
      <c r="A2019" s="3">
        <v>2017</v>
      </c>
      <c r="B2019" s="3" t="s">
        <v>248</v>
      </c>
      <c r="C2019" s="3">
        <v>30</v>
      </c>
      <c r="D2019" s="3">
        <v>11</v>
      </c>
      <c r="E2019" s="3" t="s">
        <v>264</v>
      </c>
      <c r="F2019" s="7" t="s">
        <v>2355</v>
      </c>
      <c r="G2019" s="6">
        <v>5</v>
      </c>
      <c r="H2019" s="5" t="s">
        <v>303</v>
      </c>
      <c r="I2019" s="6">
        <v>501</v>
      </c>
      <c r="J2019" s="5" t="s">
        <v>73</v>
      </c>
      <c r="K2019" s="6">
        <v>50101</v>
      </c>
      <c r="L2019" s="5" t="s">
        <v>73</v>
      </c>
      <c r="M2019" s="11" t="s">
        <v>3107</v>
      </c>
      <c r="N2019" s="6">
        <v>2</v>
      </c>
      <c r="O2019" s="5" t="s">
        <v>333</v>
      </c>
      <c r="P2019" s="6">
        <v>22</v>
      </c>
      <c r="Q2019" s="5" t="s">
        <v>335</v>
      </c>
      <c r="R2019" s="6">
        <v>222</v>
      </c>
      <c r="S2019" s="5" t="s">
        <v>88</v>
      </c>
      <c r="T2019" s="6">
        <v>1</v>
      </c>
      <c r="U2019" s="5" t="s">
        <v>11</v>
      </c>
      <c r="V2019" s="3">
        <v>64</v>
      </c>
    </row>
    <row r="2020" spans="1:22" ht="24" x14ac:dyDescent="0.4">
      <c r="A2020" s="3">
        <v>2018</v>
      </c>
      <c r="B2020" s="3" t="s">
        <v>248</v>
      </c>
      <c r="C2020" s="3">
        <v>30</v>
      </c>
      <c r="D2020" s="3">
        <v>11</v>
      </c>
      <c r="E2020" s="3" t="s">
        <v>264</v>
      </c>
      <c r="F2020" s="7" t="s">
        <v>2356</v>
      </c>
      <c r="G2020" s="6">
        <v>1</v>
      </c>
      <c r="H2020" s="5" t="s">
        <v>275</v>
      </c>
      <c r="I2020" s="6">
        <v>101</v>
      </c>
      <c r="J2020" s="5" t="s">
        <v>276</v>
      </c>
      <c r="K2020" s="6">
        <v>10109</v>
      </c>
      <c r="L2020" s="5" t="s">
        <v>59</v>
      </c>
      <c r="M2020" s="11" t="s">
        <v>3108</v>
      </c>
      <c r="N2020" s="6">
        <v>4</v>
      </c>
      <c r="O2020" s="5" t="s">
        <v>343</v>
      </c>
      <c r="P2020" s="6">
        <v>41</v>
      </c>
      <c r="Q2020" s="5" t="s">
        <v>343</v>
      </c>
      <c r="R2020" s="6">
        <v>413</v>
      </c>
      <c r="S2020" s="5" t="s">
        <v>21</v>
      </c>
      <c r="T2020" s="6">
        <v>1</v>
      </c>
      <c r="U2020" s="5" t="s">
        <v>11</v>
      </c>
      <c r="V2020" s="3">
        <v>64</v>
      </c>
    </row>
    <row r="2021" spans="1:22" ht="24" x14ac:dyDescent="0.4">
      <c r="A2021" s="3">
        <v>2019</v>
      </c>
      <c r="B2021" s="3" t="s">
        <v>248</v>
      </c>
      <c r="C2021" s="3">
        <v>30</v>
      </c>
      <c r="D2021" s="3">
        <v>11</v>
      </c>
      <c r="E2021" s="3" t="s">
        <v>264</v>
      </c>
      <c r="F2021" s="7" t="s">
        <v>2357</v>
      </c>
      <c r="G2021" s="6">
        <v>17</v>
      </c>
      <c r="H2021" s="5" t="s">
        <v>326</v>
      </c>
      <c r="I2021" s="6">
        <v>1702</v>
      </c>
      <c r="J2021" s="5" t="s">
        <v>326</v>
      </c>
      <c r="K2021" s="6">
        <v>170209</v>
      </c>
      <c r="L2021" s="5" t="s">
        <v>24</v>
      </c>
      <c r="M2021" s="11" t="s">
        <v>3107</v>
      </c>
      <c r="N2021" s="6">
        <v>4</v>
      </c>
      <c r="O2021" s="5" t="s">
        <v>343</v>
      </c>
      <c r="P2021" s="6">
        <v>41</v>
      </c>
      <c r="Q2021" s="5" t="s">
        <v>343</v>
      </c>
      <c r="R2021" s="6">
        <v>417</v>
      </c>
      <c r="S2021" s="5" t="s">
        <v>18</v>
      </c>
      <c r="T2021" s="6">
        <v>2</v>
      </c>
      <c r="U2021" s="5" t="s">
        <v>3</v>
      </c>
      <c r="V2021" s="3">
        <v>62</v>
      </c>
    </row>
    <row r="2022" spans="1:22" ht="24" x14ac:dyDescent="0.4">
      <c r="A2022" s="3">
        <v>2020</v>
      </c>
      <c r="B2022" s="3" t="s">
        <v>248</v>
      </c>
      <c r="C2022" s="3">
        <v>30</v>
      </c>
      <c r="D2022" s="3">
        <v>11</v>
      </c>
      <c r="E2022" s="3" t="s">
        <v>262</v>
      </c>
      <c r="F2022" s="7" t="s">
        <v>2358</v>
      </c>
      <c r="G2022" s="6">
        <v>4</v>
      </c>
      <c r="H2022" s="5" t="s">
        <v>299</v>
      </c>
      <c r="I2022" s="6">
        <v>403</v>
      </c>
      <c r="J2022" s="5" t="s">
        <v>302</v>
      </c>
      <c r="K2022" s="6">
        <v>40301</v>
      </c>
      <c r="L2022" s="5" t="s">
        <v>10</v>
      </c>
      <c r="M2022" s="11" t="s">
        <v>3106</v>
      </c>
      <c r="N2022" s="6">
        <v>2</v>
      </c>
      <c r="O2022" s="5" t="s">
        <v>333</v>
      </c>
      <c r="P2022" s="6">
        <v>22</v>
      </c>
      <c r="Q2022" s="5" t="s">
        <v>335</v>
      </c>
      <c r="R2022" s="6">
        <v>221</v>
      </c>
      <c r="S2022" s="5" t="s">
        <v>30</v>
      </c>
      <c r="T2022" s="6">
        <v>1</v>
      </c>
      <c r="U2022" s="5" t="s">
        <v>11</v>
      </c>
      <c r="V2022" s="3">
        <v>44</v>
      </c>
    </row>
    <row r="2023" spans="1:22" ht="24" x14ac:dyDescent="0.4">
      <c r="A2023" s="3">
        <v>2021</v>
      </c>
      <c r="B2023" s="3" t="s">
        <v>248</v>
      </c>
      <c r="C2023" s="3">
        <v>30</v>
      </c>
      <c r="D2023" s="3">
        <v>11</v>
      </c>
      <c r="E2023" s="3" t="s">
        <v>262</v>
      </c>
      <c r="F2023" s="7" t="s">
        <v>2359</v>
      </c>
      <c r="G2023" s="6">
        <v>17</v>
      </c>
      <c r="H2023" s="5" t="s">
        <v>326</v>
      </c>
      <c r="I2023" s="6">
        <v>1701</v>
      </c>
      <c r="J2023" s="5" t="s">
        <v>5</v>
      </c>
      <c r="K2023" s="6">
        <v>170101</v>
      </c>
      <c r="L2023" s="5" t="s">
        <v>5</v>
      </c>
      <c r="M2023" s="11" t="s">
        <v>3106</v>
      </c>
      <c r="N2023" s="6">
        <v>2</v>
      </c>
      <c r="O2023" s="5" t="s">
        <v>333</v>
      </c>
      <c r="P2023" s="6">
        <v>22</v>
      </c>
      <c r="Q2023" s="5" t="s">
        <v>335</v>
      </c>
      <c r="R2023" s="6">
        <v>221</v>
      </c>
      <c r="S2023" s="5" t="s">
        <v>30</v>
      </c>
      <c r="T2023" s="6">
        <v>1</v>
      </c>
      <c r="U2023" s="5" t="s">
        <v>11</v>
      </c>
      <c r="V2023" s="3">
        <v>44</v>
      </c>
    </row>
    <row r="2024" spans="1:22" ht="24" x14ac:dyDescent="0.4">
      <c r="A2024" s="3">
        <v>2022</v>
      </c>
      <c r="B2024" s="3" t="s">
        <v>248</v>
      </c>
      <c r="C2024" s="3">
        <v>30</v>
      </c>
      <c r="D2024" s="3">
        <v>11</v>
      </c>
      <c r="E2024" s="3" t="s">
        <v>261</v>
      </c>
      <c r="F2024" s="7" t="s">
        <v>2360</v>
      </c>
      <c r="G2024" s="6">
        <v>8</v>
      </c>
      <c r="H2024" s="5" t="s">
        <v>309</v>
      </c>
      <c r="I2024" s="6">
        <v>802</v>
      </c>
      <c r="J2024" s="5" t="s">
        <v>311</v>
      </c>
      <c r="K2024" s="6">
        <v>80209</v>
      </c>
      <c r="L2024" s="5" t="s">
        <v>13</v>
      </c>
      <c r="M2024" s="11" t="s">
        <v>3104</v>
      </c>
      <c r="N2024" s="6">
        <v>2</v>
      </c>
      <c r="O2024" s="5" t="s">
        <v>333</v>
      </c>
      <c r="P2024" s="6">
        <v>23</v>
      </c>
      <c r="Q2024" s="5" t="s">
        <v>336</v>
      </c>
      <c r="R2024" s="6">
        <v>231</v>
      </c>
      <c r="S2024" s="5" t="s">
        <v>35</v>
      </c>
      <c r="T2024" s="6">
        <v>17</v>
      </c>
      <c r="U2024" s="5" t="s">
        <v>41</v>
      </c>
      <c r="V2024" s="3">
        <v>31</v>
      </c>
    </row>
    <row r="2025" spans="1:22" ht="24" x14ac:dyDescent="0.4">
      <c r="A2025" s="3">
        <v>2023</v>
      </c>
      <c r="B2025" s="3" t="s">
        <v>248</v>
      </c>
      <c r="C2025" s="3">
        <v>30</v>
      </c>
      <c r="D2025" s="3">
        <v>11</v>
      </c>
      <c r="E2025" s="3" t="s">
        <v>260</v>
      </c>
      <c r="F2025" s="7" t="s">
        <v>2361</v>
      </c>
      <c r="G2025" s="6">
        <v>9</v>
      </c>
      <c r="H2025" s="5" t="s">
        <v>314</v>
      </c>
      <c r="I2025" s="6">
        <v>901</v>
      </c>
      <c r="J2025" s="5" t="s">
        <v>315</v>
      </c>
      <c r="K2025" s="6">
        <v>90101</v>
      </c>
      <c r="L2025" s="5" t="s">
        <v>144</v>
      </c>
      <c r="M2025" s="11" t="s">
        <v>3108</v>
      </c>
      <c r="N2025" s="6">
        <v>9</v>
      </c>
      <c r="O2025" s="5" t="s">
        <v>36</v>
      </c>
      <c r="P2025" s="6">
        <v>92</v>
      </c>
      <c r="Q2025" s="5" t="s">
        <v>7</v>
      </c>
      <c r="R2025" s="6">
        <v>921</v>
      </c>
      <c r="S2025" s="5" t="s">
        <v>7</v>
      </c>
      <c r="T2025" s="6">
        <v>19</v>
      </c>
      <c r="U2025" s="5" t="s">
        <v>6</v>
      </c>
      <c r="V2025" s="3">
        <v>56</v>
      </c>
    </row>
    <row r="2026" spans="1:22" ht="36" x14ac:dyDescent="0.4">
      <c r="A2026" s="3">
        <v>2024</v>
      </c>
      <c r="B2026" s="3" t="s">
        <v>248</v>
      </c>
      <c r="C2026" s="3">
        <v>30</v>
      </c>
      <c r="D2026" s="3">
        <v>11</v>
      </c>
      <c r="E2026" s="3" t="s">
        <v>260</v>
      </c>
      <c r="F2026" s="7" t="s">
        <v>2362</v>
      </c>
      <c r="G2026" s="6">
        <v>3</v>
      </c>
      <c r="H2026" s="5" t="s">
        <v>295</v>
      </c>
      <c r="I2026" s="6">
        <v>302</v>
      </c>
      <c r="J2026" s="5" t="s">
        <v>297</v>
      </c>
      <c r="K2026" s="6">
        <v>30201</v>
      </c>
      <c r="L2026" s="5" t="s">
        <v>56</v>
      </c>
      <c r="M2026" s="11" t="s">
        <v>3104</v>
      </c>
      <c r="N2026" s="6">
        <v>4</v>
      </c>
      <c r="O2026" s="5" t="s">
        <v>343</v>
      </c>
      <c r="P2026" s="6">
        <v>41</v>
      </c>
      <c r="Q2026" s="5" t="s">
        <v>343</v>
      </c>
      <c r="R2026" s="6">
        <v>414</v>
      </c>
      <c r="S2026" s="5" t="s">
        <v>65</v>
      </c>
      <c r="T2026" s="6">
        <v>1</v>
      </c>
      <c r="U2026" s="5" t="s">
        <v>11</v>
      </c>
      <c r="V2026" s="3">
        <v>20</v>
      </c>
    </row>
    <row r="2027" spans="1:22" ht="24" x14ac:dyDescent="0.4">
      <c r="A2027" s="3">
        <v>2025</v>
      </c>
      <c r="B2027" s="3" t="s">
        <v>248</v>
      </c>
      <c r="C2027" s="3">
        <v>30</v>
      </c>
      <c r="D2027" s="3">
        <v>11</v>
      </c>
      <c r="E2027" s="3" t="s">
        <v>259</v>
      </c>
      <c r="F2027" s="7" t="s">
        <v>2363</v>
      </c>
      <c r="G2027" s="6">
        <v>9</v>
      </c>
      <c r="H2027" s="5" t="s">
        <v>314</v>
      </c>
      <c r="I2027" s="6">
        <v>902</v>
      </c>
      <c r="J2027" s="5" t="s">
        <v>316</v>
      </c>
      <c r="K2027" s="6">
        <v>90209</v>
      </c>
      <c r="L2027" s="5" t="s">
        <v>169</v>
      </c>
      <c r="M2027" s="11" t="s">
        <v>3104</v>
      </c>
      <c r="N2027" s="6">
        <v>4</v>
      </c>
      <c r="O2027" s="5" t="s">
        <v>343</v>
      </c>
      <c r="P2027" s="6">
        <v>41</v>
      </c>
      <c r="Q2027" s="5" t="s">
        <v>343</v>
      </c>
      <c r="R2027" s="6">
        <v>418</v>
      </c>
      <c r="S2027" s="5" t="s">
        <v>79</v>
      </c>
      <c r="T2027" s="6">
        <v>3</v>
      </c>
      <c r="U2027" s="5" t="s">
        <v>29</v>
      </c>
      <c r="V2027" s="3">
        <v>69</v>
      </c>
    </row>
    <row r="2028" spans="1:22" ht="24" x14ac:dyDescent="0.4">
      <c r="A2028" s="3">
        <v>2026</v>
      </c>
      <c r="B2028" s="3" t="s">
        <v>248</v>
      </c>
      <c r="C2028" s="3">
        <v>30</v>
      </c>
      <c r="D2028" s="3">
        <v>11</v>
      </c>
      <c r="E2028" s="3" t="s">
        <v>258</v>
      </c>
      <c r="F2028" s="7" t="s">
        <v>2364</v>
      </c>
      <c r="G2028" s="6">
        <v>3</v>
      </c>
      <c r="H2028" s="5" t="s">
        <v>295</v>
      </c>
      <c r="I2028" s="6">
        <v>303</v>
      </c>
      <c r="J2028" s="5" t="s">
        <v>298</v>
      </c>
      <c r="K2028" s="6">
        <v>30301</v>
      </c>
      <c r="L2028" s="5" t="s">
        <v>90</v>
      </c>
      <c r="M2028" s="11" t="s">
        <v>3105</v>
      </c>
      <c r="N2028" s="6">
        <v>3</v>
      </c>
      <c r="O2028" s="5" t="s">
        <v>337</v>
      </c>
      <c r="P2028" s="6">
        <v>37</v>
      </c>
      <c r="Q2028" s="5" t="s">
        <v>342</v>
      </c>
      <c r="R2028" s="6">
        <v>371</v>
      </c>
      <c r="S2028" s="5" t="s">
        <v>19</v>
      </c>
      <c r="T2028" s="6">
        <v>1</v>
      </c>
      <c r="U2028" s="5" t="s">
        <v>11</v>
      </c>
      <c r="V2028" s="3">
        <v>68</v>
      </c>
    </row>
    <row r="2029" spans="1:22" ht="24" x14ac:dyDescent="0.4">
      <c r="A2029" s="3">
        <v>2027</v>
      </c>
      <c r="B2029" s="3" t="s">
        <v>248</v>
      </c>
      <c r="C2029" s="3">
        <v>30</v>
      </c>
      <c r="D2029" s="3">
        <v>11</v>
      </c>
      <c r="E2029" s="3" t="s">
        <v>258</v>
      </c>
      <c r="F2029" s="7" t="s">
        <v>2365</v>
      </c>
      <c r="G2029" s="6">
        <v>1</v>
      </c>
      <c r="H2029" s="5" t="s">
        <v>275</v>
      </c>
      <c r="I2029" s="6">
        <v>112</v>
      </c>
      <c r="J2029" s="5" t="s">
        <v>287</v>
      </c>
      <c r="K2029" s="6">
        <v>11209</v>
      </c>
      <c r="L2029" s="5" t="s">
        <v>68</v>
      </c>
      <c r="M2029" s="11" t="s">
        <v>3105</v>
      </c>
      <c r="N2029" s="6">
        <v>2</v>
      </c>
      <c r="O2029" s="5" t="s">
        <v>333</v>
      </c>
      <c r="P2029" s="6">
        <v>21</v>
      </c>
      <c r="Q2029" s="5" t="s">
        <v>334</v>
      </c>
      <c r="R2029" s="6">
        <v>211</v>
      </c>
      <c r="S2029" s="5" t="s">
        <v>129</v>
      </c>
      <c r="T2029" s="6">
        <v>4</v>
      </c>
      <c r="U2029" s="5" t="s">
        <v>32</v>
      </c>
      <c r="V2029" s="3">
        <v>47</v>
      </c>
    </row>
    <row r="2030" spans="1:22" x14ac:dyDescent="0.4">
      <c r="A2030" s="3">
        <v>2028</v>
      </c>
      <c r="B2030" s="3" t="s">
        <v>248</v>
      </c>
      <c r="C2030" s="3">
        <v>30</v>
      </c>
      <c r="D2030" s="3">
        <v>11</v>
      </c>
      <c r="E2030" s="3" t="s">
        <v>258</v>
      </c>
      <c r="F2030" s="7" t="s">
        <v>2366</v>
      </c>
      <c r="G2030" s="6">
        <v>11</v>
      </c>
      <c r="H2030" s="5" t="s">
        <v>54</v>
      </c>
      <c r="I2030" s="6">
        <v>1101</v>
      </c>
      <c r="J2030" s="5" t="s">
        <v>54</v>
      </c>
      <c r="K2030" s="6">
        <v>110101</v>
      </c>
      <c r="L2030" s="5" t="s">
        <v>54</v>
      </c>
      <c r="M2030" s="11" t="s">
        <v>3109</v>
      </c>
      <c r="N2030" s="6">
        <v>9</v>
      </c>
      <c r="O2030" s="5" t="s">
        <v>36</v>
      </c>
      <c r="P2030" s="6">
        <v>91</v>
      </c>
      <c r="Q2030" s="5" t="s">
        <v>76</v>
      </c>
      <c r="R2030" s="6">
        <v>911</v>
      </c>
      <c r="S2030" s="5" t="s">
        <v>76</v>
      </c>
      <c r="T2030" s="6">
        <v>2</v>
      </c>
      <c r="U2030" s="5" t="s">
        <v>3</v>
      </c>
      <c r="V2030" s="3">
        <v>54</v>
      </c>
    </row>
    <row r="2031" spans="1:22" ht="24" x14ac:dyDescent="0.4">
      <c r="A2031" s="3">
        <v>2029</v>
      </c>
      <c r="B2031" s="3" t="s">
        <v>248</v>
      </c>
      <c r="C2031" s="3">
        <v>30</v>
      </c>
      <c r="D2031" s="3">
        <v>11</v>
      </c>
      <c r="E2031" s="3" t="s">
        <v>258</v>
      </c>
      <c r="F2031" s="7" t="s">
        <v>2367</v>
      </c>
      <c r="G2031" s="6">
        <v>4</v>
      </c>
      <c r="H2031" s="5" t="s">
        <v>299</v>
      </c>
      <c r="I2031" s="6">
        <v>402</v>
      </c>
      <c r="J2031" s="5" t="s">
        <v>301</v>
      </c>
      <c r="K2031" s="6">
        <v>40201</v>
      </c>
      <c r="L2031" s="5" t="s">
        <v>8</v>
      </c>
      <c r="M2031" s="11" t="s">
        <v>3109</v>
      </c>
      <c r="N2031" s="6">
        <v>2</v>
      </c>
      <c r="O2031" s="5" t="s">
        <v>333</v>
      </c>
      <c r="P2031" s="6">
        <v>23</v>
      </c>
      <c r="Q2031" s="5" t="s">
        <v>336</v>
      </c>
      <c r="R2031" s="6">
        <v>231</v>
      </c>
      <c r="S2031" s="5" t="s">
        <v>35</v>
      </c>
      <c r="T2031" s="6">
        <v>17</v>
      </c>
      <c r="U2031" s="5" t="s">
        <v>41</v>
      </c>
      <c r="V2031" s="3">
        <v>64</v>
      </c>
    </row>
    <row r="2032" spans="1:22" ht="24" x14ac:dyDescent="0.4">
      <c r="A2032" s="3">
        <v>2030</v>
      </c>
      <c r="B2032" s="3" t="s">
        <v>248</v>
      </c>
      <c r="C2032" s="3">
        <v>30</v>
      </c>
      <c r="D2032" s="3">
        <v>11</v>
      </c>
      <c r="E2032" s="3" t="s">
        <v>257</v>
      </c>
      <c r="F2032" s="7" t="s">
        <v>2368</v>
      </c>
      <c r="G2032" s="6">
        <v>4</v>
      </c>
      <c r="H2032" s="5" t="s">
        <v>299</v>
      </c>
      <c r="I2032" s="6">
        <v>403</v>
      </c>
      <c r="J2032" s="5" t="s">
        <v>302</v>
      </c>
      <c r="K2032" s="6">
        <v>40301</v>
      </c>
      <c r="L2032" s="5" t="s">
        <v>10</v>
      </c>
      <c r="M2032" s="11" t="s">
        <v>3106</v>
      </c>
      <c r="N2032" s="6">
        <v>9</v>
      </c>
      <c r="O2032" s="5" t="s">
        <v>36</v>
      </c>
      <c r="P2032" s="6">
        <v>92</v>
      </c>
      <c r="Q2032" s="5" t="s">
        <v>7</v>
      </c>
      <c r="R2032" s="6">
        <v>921</v>
      </c>
      <c r="S2032" s="5" t="s">
        <v>7</v>
      </c>
      <c r="T2032" s="6">
        <v>19</v>
      </c>
      <c r="U2032" s="5" t="s">
        <v>6</v>
      </c>
      <c r="V2032" s="3">
        <v>24</v>
      </c>
    </row>
    <row r="2033" spans="1:22" ht="36" x14ac:dyDescent="0.4">
      <c r="A2033" s="3">
        <v>2031</v>
      </c>
      <c r="B2033" s="3" t="s">
        <v>248</v>
      </c>
      <c r="C2033" s="3">
        <v>30</v>
      </c>
      <c r="D2033" s="3">
        <v>11</v>
      </c>
      <c r="E2033" s="3" t="s">
        <v>271</v>
      </c>
      <c r="F2033" s="7" t="s">
        <v>2369</v>
      </c>
      <c r="G2033" s="6">
        <v>15</v>
      </c>
      <c r="H2033" s="5" t="s">
        <v>325</v>
      </c>
      <c r="I2033" s="6">
        <v>1501</v>
      </c>
      <c r="J2033" s="5" t="s">
        <v>325</v>
      </c>
      <c r="K2033" s="6">
        <v>150101</v>
      </c>
      <c r="L2033" s="5" t="s">
        <v>23</v>
      </c>
      <c r="M2033" s="11" t="s">
        <v>3108</v>
      </c>
      <c r="N2033" s="6">
        <v>3</v>
      </c>
      <c r="O2033" s="5" t="s">
        <v>337</v>
      </c>
      <c r="P2033" s="6">
        <v>35</v>
      </c>
      <c r="Q2033" s="5" t="s">
        <v>340</v>
      </c>
      <c r="R2033" s="6">
        <v>351</v>
      </c>
      <c r="S2033" s="5" t="s">
        <v>168</v>
      </c>
      <c r="T2033" s="6">
        <v>2</v>
      </c>
      <c r="U2033" s="5" t="s">
        <v>3</v>
      </c>
      <c r="V2033" s="3">
        <v>67</v>
      </c>
    </row>
    <row r="2034" spans="1:22" ht="24" x14ac:dyDescent="0.4">
      <c r="A2034" s="3">
        <v>2032</v>
      </c>
      <c r="B2034" s="3" t="s">
        <v>248</v>
      </c>
      <c r="C2034" s="3">
        <v>30</v>
      </c>
      <c r="D2034" s="3">
        <v>11</v>
      </c>
      <c r="E2034" s="3" t="s">
        <v>265</v>
      </c>
      <c r="F2034" s="7" t="s">
        <v>2370</v>
      </c>
      <c r="G2034" s="6">
        <v>1</v>
      </c>
      <c r="H2034" s="5" t="s">
        <v>275</v>
      </c>
      <c r="I2034" s="6">
        <v>108</v>
      </c>
      <c r="J2034" s="5" t="s">
        <v>283</v>
      </c>
      <c r="K2034" s="6">
        <v>10805</v>
      </c>
      <c r="L2034" s="5" t="s">
        <v>127</v>
      </c>
      <c r="M2034" s="11" t="s">
        <v>3106</v>
      </c>
      <c r="N2034" s="6">
        <v>4</v>
      </c>
      <c r="O2034" s="5" t="s">
        <v>343</v>
      </c>
      <c r="P2034" s="6">
        <v>41</v>
      </c>
      <c r="Q2034" s="5" t="s">
        <v>343</v>
      </c>
      <c r="R2034" s="6">
        <v>417</v>
      </c>
      <c r="S2034" s="5" t="s">
        <v>18</v>
      </c>
      <c r="T2034" s="6">
        <v>19</v>
      </c>
      <c r="U2034" s="5" t="s">
        <v>6</v>
      </c>
      <c r="V2034" s="3">
        <v>66</v>
      </c>
    </row>
    <row r="2035" spans="1:22" ht="24" x14ac:dyDescent="0.4">
      <c r="A2035" s="3">
        <v>2033</v>
      </c>
      <c r="B2035" s="3" t="s">
        <v>248</v>
      </c>
      <c r="C2035" s="3">
        <v>30</v>
      </c>
      <c r="D2035" s="3">
        <v>11</v>
      </c>
      <c r="E2035" s="3" t="s">
        <v>265</v>
      </c>
      <c r="F2035" s="7" t="s">
        <v>2371</v>
      </c>
      <c r="G2035" s="6">
        <v>3</v>
      </c>
      <c r="H2035" s="5" t="s">
        <v>295</v>
      </c>
      <c r="I2035" s="6">
        <v>303</v>
      </c>
      <c r="J2035" s="5" t="s">
        <v>298</v>
      </c>
      <c r="K2035" s="6">
        <v>30302</v>
      </c>
      <c r="L2035" s="5" t="s">
        <v>138</v>
      </c>
      <c r="M2035" s="11" t="s">
        <v>3104</v>
      </c>
      <c r="N2035" s="6">
        <v>3</v>
      </c>
      <c r="O2035" s="5" t="s">
        <v>337</v>
      </c>
      <c r="P2035" s="6">
        <v>37</v>
      </c>
      <c r="Q2035" s="5" t="s">
        <v>342</v>
      </c>
      <c r="R2035" s="6">
        <v>371</v>
      </c>
      <c r="S2035" s="5" t="s">
        <v>19</v>
      </c>
      <c r="T2035" s="6">
        <v>1</v>
      </c>
      <c r="U2035" s="5" t="s">
        <v>11</v>
      </c>
      <c r="V2035" s="3">
        <v>24</v>
      </c>
    </row>
    <row r="2036" spans="1:22" ht="48" x14ac:dyDescent="0.4">
      <c r="A2036" s="3">
        <v>2034</v>
      </c>
      <c r="B2036" s="3" t="s">
        <v>248</v>
      </c>
      <c r="C2036" s="3">
        <v>30</v>
      </c>
      <c r="D2036" s="3">
        <v>11</v>
      </c>
      <c r="E2036" s="3" t="s">
        <v>265</v>
      </c>
      <c r="F2036" s="7" t="s">
        <v>2372</v>
      </c>
      <c r="G2036" s="6">
        <v>1</v>
      </c>
      <c r="H2036" s="5" t="s">
        <v>275</v>
      </c>
      <c r="I2036" s="6">
        <v>110</v>
      </c>
      <c r="J2036" s="5" t="s">
        <v>285</v>
      </c>
      <c r="K2036" s="6">
        <v>11001</v>
      </c>
      <c r="L2036" s="5" t="s">
        <v>191</v>
      </c>
      <c r="M2036" s="11" t="s">
        <v>3107</v>
      </c>
      <c r="N2036" s="6">
        <v>3</v>
      </c>
      <c r="O2036" s="5" t="s">
        <v>337</v>
      </c>
      <c r="P2036" s="6">
        <v>34</v>
      </c>
      <c r="Q2036" s="5" t="s">
        <v>339</v>
      </c>
      <c r="R2036" s="6">
        <v>341</v>
      </c>
      <c r="S2036" s="5" t="s">
        <v>212</v>
      </c>
      <c r="T2036" s="6">
        <v>6</v>
      </c>
      <c r="U2036" s="5" t="s">
        <v>15</v>
      </c>
      <c r="V2036" s="3">
        <v>51</v>
      </c>
    </row>
    <row r="2037" spans="1:22" ht="24" x14ac:dyDescent="0.4">
      <c r="A2037" s="3">
        <v>2035</v>
      </c>
      <c r="B2037" s="3" t="s">
        <v>248</v>
      </c>
      <c r="C2037" s="3">
        <v>30</v>
      </c>
      <c r="D2037" s="3">
        <v>11</v>
      </c>
      <c r="E2037" s="3" t="s">
        <v>264</v>
      </c>
      <c r="F2037" s="7" t="s">
        <v>2373</v>
      </c>
      <c r="G2037" s="6">
        <v>13</v>
      </c>
      <c r="H2037" s="5" t="s">
        <v>319</v>
      </c>
      <c r="I2037" s="6">
        <v>1302</v>
      </c>
      <c r="J2037" s="5" t="s">
        <v>20</v>
      </c>
      <c r="K2037" s="6">
        <v>130201</v>
      </c>
      <c r="L2037" s="5" t="s">
        <v>20</v>
      </c>
      <c r="M2037" s="11" t="s">
        <v>3108</v>
      </c>
      <c r="N2037" s="6">
        <v>4</v>
      </c>
      <c r="O2037" s="5" t="s">
        <v>343</v>
      </c>
      <c r="P2037" s="6">
        <v>41</v>
      </c>
      <c r="Q2037" s="5" t="s">
        <v>343</v>
      </c>
      <c r="R2037" s="6">
        <v>416</v>
      </c>
      <c r="S2037" s="5" t="s">
        <v>14</v>
      </c>
      <c r="T2037" s="6">
        <v>2</v>
      </c>
      <c r="U2037" s="5" t="s">
        <v>3</v>
      </c>
      <c r="V2037" s="3">
        <v>36</v>
      </c>
    </row>
    <row r="2038" spans="1:22" x14ac:dyDescent="0.4">
      <c r="A2038" s="3">
        <v>2036</v>
      </c>
      <c r="B2038" s="3" t="s">
        <v>248</v>
      </c>
      <c r="C2038" s="3">
        <v>30</v>
      </c>
      <c r="D2038" s="3">
        <v>11</v>
      </c>
      <c r="E2038" s="3" t="s">
        <v>263</v>
      </c>
      <c r="F2038" s="7" t="s">
        <v>2374</v>
      </c>
      <c r="G2038" s="6">
        <v>8</v>
      </c>
      <c r="H2038" s="5" t="s">
        <v>309</v>
      </c>
      <c r="I2038" s="6">
        <v>802</v>
      </c>
      <c r="J2038" s="5" t="s">
        <v>311</v>
      </c>
      <c r="K2038" s="6">
        <v>80201</v>
      </c>
      <c r="L2038" s="5" t="s">
        <v>57</v>
      </c>
      <c r="M2038" s="11" t="s">
        <v>3109</v>
      </c>
      <c r="N2038" s="6">
        <v>3</v>
      </c>
      <c r="O2038" s="5" t="s">
        <v>337</v>
      </c>
      <c r="P2038" s="6">
        <v>37</v>
      </c>
      <c r="Q2038" s="5" t="s">
        <v>342</v>
      </c>
      <c r="R2038" s="6">
        <v>379</v>
      </c>
      <c r="S2038" s="5" t="s">
        <v>16</v>
      </c>
      <c r="T2038" s="6">
        <v>2</v>
      </c>
      <c r="U2038" s="5" t="s">
        <v>3</v>
      </c>
      <c r="V2038" s="3">
        <v>52</v>
      </c>
    </row>
    <row r="2039" spans="1:22" ht="24" x14ac:dyDescent="0.4">
      <c r="A2039" s="3">
        <v>2037</v>
      </c>
      <c r="B2039" s="3" t="s">
        <v>248</v>
      </c>
      <c r="C2039" s="3">
        <v>30</v>
      </c>
      <c r="D2039" s="3">
        <v>11</v>
      </c>
      <c r="E2039" s="3" t="s">
        <v>263</v>
      </c>
      <c r="F2039" s="7" t="s">
        <v>2375</v>
      </c>
      <c r="G2039" s="6">
        <v>17</v>
      </c>
      <c r="H2039" s="5" t="s">
        <v>326</v>
      </c>
      <c r="I2039" s="6">
        <v>1702</v>
      </c>
      <c r="J2039" s="5" t="s">
        <v>326</v>
      </c>
      <c r="K2039" s="6">
        <v>170209</v>
      </c>
      <c r="L2039" s="5" t="s">
        <v>24</v>
      </c>
      <c r="M2039" s="11" t="s">
        <v>3106</v>
      </c>
      <c r="N2039" s="6">
        <v>3</v>
      </c>
      <c r="O2039" s="5" t="s">
        <v>337</v>
      </c>
      <c r="P2039" s="6">
        <v>36</v>
      </c>
      <c r="Q2039" s="5" t="s">
        <v>341</v>
      </c>
      <c r="R2039" s="6">
        <v>362</v>
      </c>
      <c r="S2039" s="5" t="s">
        <v>71</v>
      </c>
      <c r="T2039" s="6">
        <v>2</v>
      </c>
      <c r="U2039" s="5" t="s">
        <v>3</v>
      </c>
      <c r="V2039" s="3">
        <v>48</v>
      </c>
    </row>
    <row r="2040" spans="1:22" ht="24" x14ac:dyDescent="0.4">
      <c r="A2040" s="3">
        <v>2038</v>
      </c>
      <c r="B2040" s="3" t="s">
        <v>248</v>
      </c>
      <c r="C2040" s="3">
        <v>30</v>
      </c>
      <c r="D2040" s="3">
        <v>11</v>
      </c>
      <c r="E2040" s="3" t="s">
        <v>262</v>
      </c>
      <c r="F2040" s="7" t="s">
        <v>2376</v>
      </c>
      <c r="G2040" s="6">
        <v>1</v>
      </c>
      <c r="H2040" s="5" t="s">
        <v>275</v>
      </c>
      <c r="I2040" s="6">
        <v>108</v>
      </c>
      <c r="J2040" s="5" t="s">
        <v>283</v>
      </c>
      <c r="K2040" s="6">
        <v>10804</v>
      </c>
      <c r="L2040" s="5" t="s">
        <v>233</v>
      </c>
      <c r="M2040" s="11" t="s">
        <v>3108</v>
      </c>
      <c r="N2040" s="6">
        <v>9</v>
      </c>
      <c r="O2040" s="5" t="s">
        <v>36</v>
      </c>
      <c r="P2040" s="6">
        <v>92</v>
      </c>
      <c r="Q2040" s="5" t="s">
        <v>7</v>
      </c>
      <c r="R2040" s="6">
        <v>921</v>
      </c>
      <c r="S2040" s="5" t="s">
        <v>7</v>
      </c>
      <c r="T2040" s="6">
        <v>19</v>
      </c>
      <c r="U2040" s="5" t="s">
        <v>6</v>
      </c>
      <c r="V2040" s="3">
        <v>58</v>
      </c>
    </row>
    <row r="2041" spans="1:22" ht="24" x14ac:dyDescent="0.4">
      <c r="A2041" s="3">
        <v>2039</v>
      </c>
      <c r="B2041" s="3" t="s">
        <v>248</v>
      </c>
      <c r="C2041" s="3">
        <v>30</v>
      </c>
      <c r="D2041" s="3">
        <v>11</v>
      </c>
      <c r="E2041" s="3" t="s">
        <v>262</v>
      </c>
      <c r="F2041" s="7" t="s">
        <v>2377</v>
      </c>
      <c r="G2041" s="6">
        <v>8</v>
      </c>
      <c r="H2041" s="5" t="s">
        <v>309</v>
      </c>
      <c r="I2041" s="6">
        <v>802</v>
      </c>
      <c r="J2041" s="5" t="s">
        <v>311</v>
      </c>
      <c r="K2041" s="6">
        <v>80209</v>
      </c>
      <c r="L2041" s="5" t="s">
        <v>13</v>
      </c>
      <c r="M2041" s="11" t="s">
        <v>3107</v>
      </c>
      <c r="N2041" s="6">
        <v>4</v>
      </c>
      <c r="O2041" s="5" t="s">
        <v>343</v>
      </c>
      <c r="P2041" s="6">
        <v>41</v>
      </c>
      <c r="Q2041" s="5" t="s">
        <v>343</v>
      </c>
      <c r="R2041" s="6">
        <v>417</v>
      </c>
      <c r="S2041" s="5" t="s">
        <v>18</v>
      </c>
      <c r="T2041" s="6">
        <v>2</v>
      </c>
      <c r="U2041" s="5" t="s">
        <v>3</v>
      </c>
      <c r="V2041" s="3">
        <v>65</v>
      </c>
    </row>
    <row r="2042" spans="1:22" ht="24" x14ac:dyDescent="0.4">
      <c r="A2042" s="3">
        <v>2040</v>
      </c>
      <c r="B2042" s="3" t="s">
        <v>248</v>
      </c>
      <c r="C2042" s="3">
        <v>30</v>
      </c>
      <c r="D2042" s="3">
        <v>11</v>
      </c>
      <c r="E2042" s="3" t="s">
        <v>260</v>
      </c>
      <c r="F2042" s="7" t="s">
        <v>2378</v>
      </c>
      <c r="G2042" s="6">
        <v>13</v>
      </c>
      <c r="H2042" s="5" t="s">
        <v>319</v>
      </c>
      <c r="I2042" s="6">
        <v>1301</v>
      </c>
      <c r="J2042" s="5" t="s">
        <v>320</v>
      </c>
      <c r="K2042" s="6">
        <v>130101</v>
      </c>
      <c r="L2042" s="5" t="s">
        <v>63</v>
      </c>
      <c r="M2042" s="11" t="s">
        <v>3108</v>
      </c>
      <c r="N2042" s="6">
        <v>9</v>
      </c>
      <c r="O2042" s="5" t="s">
        <v>36</v>
      </c>
      <c r="P2042" s="6">
        <v>92</v>
      </c>
      <c r="Q2042" s="5" t="s">
        <v>7</v>
      </c>
      <c r="R2042" s="6">
        <v>921</v>
      </c>
      <c r="S2042" s="5" t="s">
        <v>7</v>
      </c>
      <c r="T2042" s="6">
        <v>19</v>
      </c>
      <c r="U2042" s="5" t="s">
        <v>6</v>
      </c>
      <c r="V2042" s="3">
        <v>38</v>
      </c>
    </row>
    <row r="2043" spans="1:22" x14ac:dyDescent="0.4">
      <c r="A2043" s="3">
        <v>2041</v>
      </c>
      <c r="B2043" s="3" t="s">
        <v>248</v>
      </c>
      <c r="C2043" s="3">
        <v>30</v>
      </c>
      <c r="D2043" s="3">
        <v>11</v>
      </c>
      <c r="E2043" s="3" t="s">
        <v>260</v>
      </c>
      <c r="F2043" s="7" t="s">
        <v>2379</v>
      </c>
      <c r="G2043" s="6">
        <v>15</v>
      </c>
      <c r="H2043" s="5" t="s">
        <v>325</v>
      </c>
      <c r="I2043" s="6">
        <v>1501</v>
      </c>
      <c r="J2043" s="5" t="s">
        <v>325</v>
      </c>
      <c r="K2043" s="6">
        <v>150102</v>
      </c>
      <c r="L2043" s="5" t="s">
        <v>96</v>
      </c>
      <c r="M2043" s="11" t="s">
        <v>3107</v>
      </c>
      <c r="N2043" s="6">
        <v>3</v>
      </c>
      <c r="O2043" s="5" t="s">
        <v>337</v>
      </c>
      <c r="P2043" s="6">
        <v>37</v>
      </c>
      <c r="Q2043" s="5" t="s">
        <v>342</v>
      </c>
      <c r="R2043" s="6">
        <v>371</v>
      </c>
      <c r="S2043" s="5" t="s">
        <v>19</v>
      </c>
      <c r="T2043" s="6">
        <v>1</v>
      </c>
      <c r="U2043" s="5" t="s">
        <v>11</v>
      </c>
      <c r="V2043" s="3">
        <v>44</v>
      </c>
    </row>
    <row r="2044" spans="1:22" ht="36" x14ac:dyDescent="0.4">
      <c r="A2044" s="3">
        <v>2042</v>
      </c>
      <c r="B2044" s="3" t="s">
        <v>248</v>
      </c>
      <c r="C2044" s="3">
        <v>30</v>
      </c>
      <c r="D2044" s="3">
        <v>11</v>
      </c>
      <c r="E2044" s="3" t="s">
        <v>259</v>
      </c>
      <c r="F2044" s="7" t="s">
        <v>2380</v>
      </c>
      <c r="G2044" s="6">
        <v>13</v>
      </c>
      <c r="H2044" s="5" t="s">
        <v>319</v>
      </c>
      <c r="I2044" s="6">
        <v>1302</v>
      </c>
      <c r="J2044" s="5" t="s">
        <v>20</v>
      </c>
      <c r="K2044" s="6">
        <v>130201</v>
      </c>
      <c r="L2044" s="5" t="s">
        <v>20</v>
      </c>
      <c r="M2044" s="11" t="s">
        <v>3105</v>
      </c>
      <c r="N2044" s="6">
        <v>9</v>
      </c>
      <c r="O2044" s="5" t="s">
        <v>36</v>
      </c>
      <c r="P2044" s="6">
        <v>91</v>
      </c>
      <c r="Q2044" s="5" t="s">
        <v>76</v>
      </c>
      <c r="R2044" s="6">
        <v>911</v>
      </c>
      <c r="S2044" s="5" t="s">
        <v>76</v>
      </c>
      <c r="T2044" s="6">
        <v>19</v>
      </c>
      <c r="U2044" s="5" t="s">
        <v>6</v>
      </c>
      <c r="V2044" s="3">
        <v>51</v>
      </c>
    </row>
    <row r="2045" spans="1:22" ht="24" x14ac:dyDescent="0.4">
      <c r="A2045" s="3">
        <v>2043</v>
      </c>
      <c r="B2045" s="3" t="s">
        <v>248</v>
      </c>
      <c r="C2045" s="3">
        <v>30</v>
      </c>
      <c r="D2045" s="3">
        <v>11</v>
      </c>
      <c r="E2045" s="3" t="s">
        <v>258</v>
      </c>
      <c r="F2045" s="7" t="s">
        <v>2381</v>
      </c>
      <c r="G2045" s="6">
        <v>15</v>
      </c>
      <c r="H2045" s="5" t="s">
        <v>325</v>
      </c>
      <c r="I2045" s="6">
        <v>1501</v>
      </c>
      <c r="J2045" s="5" t="s">
        <v>325</v>
      </c>
      <c r="K2045" s="6">
        <v>150103</v>
      </c>
      <c r="L2045" s="5" t="s">
        <v>140</v>
      </c>
      <c r="M2045" s="11" t="s">
        <v>3105</v>
      </c>
      <c r="N2045" s="6">
        <v>5</v>
      </c>
      <c r="O2045" s="5" t="s">
        <v>344</v>
      </c>
      <c r="P2045" s="6">
        <v>52</v>
      </c>
      <c r="Q2045" s="5" t="s">
        <v>346</v>
      </c>
      <c r="R2045" s="6">
        <v>529</v>
      </c>
      <c r="S2045" s="5" t="s">
        <v>33</v>
      </c>
      <c r="T2045" s="6">
        <v>4</v>
      </c>
      <c r="U2045" s="5" t="s">
        <v>32</v>
      </c>
      <c r="V2045" s="3">
        <v>58</v>
      </c>
    </row>
    <row r="2046" spans="1:22" ht="24" x14ac:dyDescent="0.4">
      <c r="A2046" s="3">
        <v>2044</v>
      </c>
      <c r="B2046" s="3" t="s">
        <v>248</v>
      </c>
      <c r="C2046" s="3">
        <v>30</v>
      </c>
      <c r="D2046" s="3">
        <v>11</v>
      </c>
      <c r="E2046" s="3" t="s">
        <v>257</v>
      </c>
      <c r="F2046" s="7" t="s">
        <v>2382</v>
      </c>
      <c r="G2046" s="6">
        <v>3</v>
      </c>
      <c r="H2046" s="5" t="s">
        <v>295</v>
      </c>
      <c r="I2046" s="6">
        <v>302</v>
      </c>
      <c r="J2046" s="5" t="s">
        <v>297</v>
      </c>
      <c r="K2046" s="6">
        <v>30203</v>
      </c>
      <c r="L2046" s="5" t="s">
        <v>92</v>
      </c>
      <c r="M2046" s="11" t="s">
        <v>3104</v>
      </c>
      <c r="N2046" s="6">
        <v>5</v>
      </c>
      <c r="O2046" s="5" t="s">
        <v>344</v>
      </c>
      <c r="P2046" s="6">
        <v>52</v>
      </c>
      <c r="Q2046" s="5" t="s">
        <v>346</v>
      </c>
      <c r="R2046" s="6">
        <v>521</v>
      </c>
      <c r="S2046" s="5" t="s">
        <v>46</v>
      </c>
      <c r="T2046" s="6">
        <v>7</v>
      </c>
      <c r="U2046" s="5" t="s">
        <v>58</v>
      </c>
      <c r="V2046" s="3">
        <v>69</v>
      </c>
    </row>
    <row r="2047" spans="1:22" ht="36" x14ac:dyDescent="0.4">
      <c r="A2047" s="3">
        <v>2045</v>
      </c>
      <c r="B2047" s="3" t="s">
        <v>248</v>
      </c>
      <c r="C2047" s="3">
        <v>30</v>
      </c>
      <c r="D2047" s="3">
        <v>11</v>
      </c>
      <c r="E2047" s="3" t="s">
        <v>256</v>
      </c>
      <c r="F2047" s="7" t="s">
        <v>2383</v>
      </c>
      <c r="G2047" s="6">
        <v>15</v>
      </c>
      <c r="H2047" s="5" t="s">
        <v>325</v>
      </c>
      <c r="I2047" s="6">
        <v>1501</v>
      </c>
      <c r="J2047" s="5" t="s">
        <v>325</v>
      </c>
      <c r="K2047" s="6">
        <v>150101</v>
      </c>
      <c r="L2047" s="5" t="s">
        <v>23</v>
      </c>
      <c r="M2047" s="11" t="s">
        <v>3106</v>
      </c>
      <c r="N2047" s="6">
        <v>4</v>
      </c>
      <c r="O2047" s="5" t="s">
        <v>343</v>
      </c>
      <c r="P2047" s="6">
        <v>41</v>
      </c>
      <c r="Q2047" s="5" t="s">
        <v>343</v>
      </c>
      <c r="R2047" s="6">
        <v>417</v>
      </c>
      <c r="S2047" s="5" t="s">
        <v>18</v>
      </c>
      <c r="T2047" s="6">
        <v>2</v>
      </c>
      <c r="U2047" s="5" t="s">
        <v>3</v>
      </c>
      <c r="V2047" s="3">
        <v>66</v>
      </c>
    </row>
    <row r="2048" spans="1:22" ht="24" x14ac:dyDescent="0.4">
      <c r="A2048" s="3">
        <v>2046</v>
      </c>
      <c r="B2048" s="3" t="s">
        <v>248</v>
      </c>
      <c r="C2048" s="3">
        <v>30</v>
      </c>
      <c r="D2048" s="3">
        <v>11</v>
      </c>
      <c r="E2048" s="3" t="s">
        <v>267</v>
      </c>
      <c r="F2048" s="7" t="s">
        <v>2384</v>
      </c>
      <c r="G2048" s="6">
        <v>4</v>
      </c>
      <c r="H2048" s="5" t="s">
        <v>299</v>
      </c>
      <c r="I2048" s="6">
        <v>403</v>
      </c>
      <c r="J2048" s="5" t="s">
        <v>302</v>
      </c>
      <c r="K2048" s="6">
        <v>40301</v>
      </c>
      <c r="L2048" s="5" t="s">
        <v>10</v>
      </c>
      <c r="M2048" s="11" t="s">
        <v>3107</v>
      </c>
      <c r="N2048" s="6">
        <v>2</v>
      </c>
      <c r="O2048" s="5" t="s">
        <v>333</v>
      </c>
      <c r="P2048" s="6">
        <v>22</v>
      </c>
      <c r="Q2048" s="5" t="s">
        <v>335</v>
      </c>
      <c r="R2048" s="6">
        <v>221</v>
      </c>
      <c r="S2048" s="5" t="s">
        <v>30</v>
      </c>
      <c r="T2048" s="6">
        <v>1</v>
      </c>
      <c r="U2048" s="5" t="s">
        <v>11</v>
      </c>
      <c r="V2048" s="3">
        <v>59</v>
      </c>
    </row>
    <row r="2049" spans="1:22" ht="24" x14ac:dyDescent="0.4">
      <c r="A2049" s="3">
        <v>2047</v>
      </c>
      <c r="B2049" s="3" t="s">
        <v>248</v>
      </c>
      <c r="C2049" s="3">
        <v>30</v>
      </c>
      <c r="D2049" s="3">
        <v>11</v>
      </c>
      <c r="E2049" s="3" t="s">
        <v>265</v>
      </c>
      <c r="F2049" s="7" t="s">
        <v>2385</v>
      </c>
      <c r="G2049" s="6">
        <v>1</v>
      </c>
      <c r="H2049" s="5" t="s">
        <v>275</v>
      </c>
      <c r="I2049" s="6">
        <v>113</v>
      </c>
      <c r="J2049" s="5" t="s">
        <v>288</v>
      </c>
      <c r="K2049" s="6">
        <v>11301</v>
      </c>
      <c r="L2049" s="5" t="s">
        <v>115</v>
      </c>
      <c r="M2049" s="11" t="s">
        <v>3107</v>
      </c>
      <c r="N2049" s="6">
        <v>2</v>
      </c>
      <c r="O2049" s="5" t="s">
        <v>333</v>
      </c>
      <c r="P2049" s="6">
        <v>22</v>
      </c>
      <c r="Q2049" s="5" t="s">
        <v>335</v>
      </c>
      <c r="R2049" s="6">
        <v>222</v>
      </c>
      <c r="S2049" s="5" t="s">
        <v>88</v>
      </c>
      <c r="T2049" s="6">
        <v>7</v>
      </c>
      <c r="U2049" s="5" t="s">
        <v>58</v>
      </c>
      <c r="V2049" s="3">
        <v>41</v>
      </c>
    </row>
    <row r="2050" spans="1:22" ht="24" x14ac:dyDescent="0.4">
      <c r="A2050" s="3">
        <v>2048</v>
      </c>
      <c r="B2050" s="3" t="s">
        <v>248</v>
      </c>
      <c r="C2050" s="3">
        <v>30</v>
      </c>
      <c r="D2050" s="3">
        <v>11</v>
      </c>
      <c r="E2050" s="3" t="s">
        <v>265</v>
      </c>
      <c r="F2050" s="7" t="s">
        <v>2386</v>
      </c>
      <c r="G2050" s="6">
        <v>11</v>
      </c>
      <c r="H2050" s="5" t="s">
        <v>54</v>
      </c>
      <c r="I2050" s="6">
        <v>1101</v>
      </c>
      <c r="J2050" s="5" t="s">
        <v>54</v>
      </c>
      <c r="K2050" s="6">
        <v>110101</v>
      </c>
      <c r="L2050" s="5" t="s">
        <v>54</v>
      </c>
      <c r="M2050" s="11" t="s">
        <v>3108</v>
      </c>
      <c r="N2050" s="6">
        <v>4</v>
      </c>
      <c r="O2050" s="5" t="s">
        <v>343</v>
      </c>
      <c r="P2050" s="6">
        <v>41</v>
      </c>
      <c r="Q2050" s="5" t="s">
        <v>343</v>
      </c>
      <c r="R2050" s="6">
        <v>418</v>
      </c>
      <c r="S2050" s="5" t="s">
        <v>79</v>
      </c>
      <c r="T2050" s="6">
        <v>3</v>
      </c>
      <c r="U2050" s="5" t="s">
        <v>29</v>
      </c>
      <c r="V2050" s="3">
        <v>28</v>
      </c>
    </row>
    <row r="2051" spans="1:22" ht="24" x14ac:dyDescent="0.4">
      <c r="A2051" s="3">
        <v>2049</v>
      </c>
      <c r="B2051" s="3" t="s">
        <v>248</v>
      </c>
      <c r="C2051" s="3">
        <v>30</v>
      </c>
      <c r="D2051" s="3">
        <v>11</v>
      </c>
      <c r="E2051" s="3" t="s">
        <v>265</v>
      </c>
      <c r="F2051" s="7" t="s">
        <v>2387</v>
      </c>
      <c r="G2051" s="6">
        <v>4</v>
      </c>
      <c r="H2051" s="5" t="s">
        <v>299</v>
      </c>
      <c r="I2051" s="6">
        <v>403</v>
      </c>
      <c r="J2051" s="5" t="s">
        <v>302</v>
      </c>
      <c r="K2051" s="6">
        <v>40301</v>
      </c>
      <c r="L2051" s="5" t="s">
        <v>10</v>
      </c>
      <c r="M2051" s="11" t="s">
        <v>3107</v>
      </c>
      <c r="N2051" s="6">
        <v>5</v>
      </c>
      <c r="O2051" s="5" t="s">
        <v>344</v>
      </c>
      <c r="P2051" s="6">
        <v>52</v>
      </c>
      <c r="Q2051" s="5" t="s">
        <v>346</v>
      </c>
      <c r="R2051" s="6">
        <v>522</v>
      </c>
      <c r="S2051" s="5" t="s">
        <v>142</v>
      </c>
      <c r="T2051" s="6">
        <v>4</v>
      </c>
      <c r="U2051" s="5" t="s">
        <v>32</v>
      </c>
      <c r="V2051" s="3">
        <v>32</v>
      </c>
    </row>
    <row r="2052" spans="1:22" ht="24" x14ac:dyDescent="0.4">
      <c r="A2052" s="3">
        <v>2050</v>
      </c>
      <c r="B2052" s="3" t="s">
        <v>248</v>
      </c>
      <c r="C2052" s="3">
        <v>30</v>
      </c>
      <c r="D2052" s="3">
        <v>11</v>
      </c>
      <c r="E2052" s="3" t="s">
        <v>264</v>
      </c>
      <c r="F2052" s="7" t="s">
        <v>2388</v>
      </c>
      <c r="G2052" s="6">
        <v>12</v>
      </c>
      <c r="H2052" s="5" t="s">
        <v>318</v>
      </c>
      <c r="I2052" s="6">
        <v>1201</v>
      </c>
      <c r="J2052" s="5" t="s">
        <v>318</v>
      </c>
      <c r="K2052" s="6">
        <v>120109</v>
      </c>
      <c r="L2052" s="5" t="s">
        <v>103</v>
      </c>
      <c r="M2052" s="11" t="s">
        <v>3106</v>
      </c>
      <c r="N2052" s="6">
        <v>9</v>
      </c>
      <c r="O2052" s="5" t="s">
        <v>36</v>
      </c>
      <c r="P2052" s="6">
        <v>92</v>
      </c>
      <c r="Q2052" s="5" t="s">
        <v>7</v>
      </c>
      <c r="R2052" s="6">
        <v>921</v>
      </c>
      <c r="S2052" s="5" t="s">
        <v>7</v>
      </c>
      <c r="T2052" s="6">
        <v>99</v>
      </c>
      <c r="U2052" s="5" t="s">
        <v>139</v>
      </c>
      <c r="V2052" s="3">
        <v>39</v>
      </c>
    </row>
    <row r="2053" spans="1:22" ht="24" x14ac:dyDescent="0.4">
      <c r="A2053" s="3">
        <v>2051</v>
      </c>
      <c r="B2053" s="3" t="s">
        <v>248</v>
      </c>
      <c r="C2053" s="3">
        <v>30</v>
      </c>
      <c r="D2053" s="3">
        <v>11</v>
      </c>
      <c r="E2053" s="3" t="s">
        <v>263</v>
      </c>
      <c r="F2053" s="7" t="s">
        <v>2389</v>
      </c>
      <c r="G2053" s="6">
        <v>1</v>
      </c>
      <c r="H2053" s="5" t="s">
        <v>275</v>
      </c>
      <c r="I2053" s="6">
        <v>113</v>
      </c>
      <c r="J2053" s="5" t="s">
        <v>288</v>
      </c>
      <c r="K2053" s="6">
        <v>11301</v>
      </c>
      <c r="L2053" s="5" t="s">
        <v>115</v>
      </c>
      <c r="M2053" s="11" t="s">
        <v>3106</v>
      </c>
      <c r="N2053" s="6">
        <v>1</v>
      </c>
      <c r="O2053" s="5" t="s">
        <v>327</v>
      </c>
      <c r="P2053" s="6">
        <v>15</v>
      </c>
      <c r="Q2053" s="5" t="s">
        <v>330</v>
      </c>
      <c r="R2053" s="6">
        <v>151</v>
      </c>
      <c r="S2053" s="5" t="s">
        <v>116</v>
      </c>
      <c r="T2053" s="6">
        <v>7</v>
      </c>
      <c r="U2053" s="5" t="s">
        <v>58</v>
      </c>
      <c r="V2053" s="3">
        <v>69</v>
      </c>
    </row>
    <row r="2054" spans="1:22" ht="24" x14ac:dyDescent="0.4">
      <c r="A2054" s="3">
        <v>2052</v>
      </c>
      <c r="B2054" s="3" t="s">
        <v>248</v>
      </c>
      <c r="C2054" s="3">
        <v>30</v>
      </c>
      <c r="D2054" s="3">
        <v>11</v>
      </c>
      <c r="E2054" s="3" t="s">
        <v>263</v>
      </c>
      <c r="F2054" s="7" t="s">
        <v>2390</v>
      </c>
      <c r="G2054" s="6">
        <v>17</v>
      </c>
      <c r="H2054" s="5" t="s">
        <v>326</v>
      </c>
      <c r="I2054" s="6">
        <v>1702</v>
      </c>
      <c r="J2054" s="5" t="s">
        <v>326</v>
      </c>
      <c r="K2054" s="6">
        <v>170209</v>
      </c>
      <c r="L2054" s="5" t="s">
        <v>24</v>
      </c>
      <c r="M2054" s="11" t="s">
        <v>3105</v>
      </c>
      <c r="N2054" s="6">
        <v>9</v>
      </c>
      <c r="O2054" s="5" t="s">
        <v>36</v>
      </c>
      <c r="P2054" s="6">
        <v>91</v>
      </c>
      <c r="Q2054" s="5" t="s">
        <v>76</v>
      </c>
      <c r="R2054" s="6">
        <v>911</v>
      </c>
      <c r="S2054" s="5" t="s">
        <v>76</v>
      </c>
      <c r="T2054" s="6">
        <v>90</v>
      </c>
      <c r="U2054" s="5" t="s">
        <v>36</v>
      </c>
      <c r="V2054" s="3">
        <v>29</v>
      </c>
    </row>
    <row r="2055" spans="1:22" ht="36" x14ac:dyDescent="0.4">
      <c r="A2055" s="3">
        <v>2053</v>
      </c>
      <c r="B2055" s="3" t="s">
        <v>248</v>
      </c>
      <c r="C2055" s="3">
        <v>30</v>
      </c>
      <c r="D2055" s="3">
        <v>11</v>
      </c>
      <c r="E2055" s="3" t="s">
        <v>262</v>
      </c>
      <c r="F2055" s="7" t="s">
        <v>2391</v>
      </c>
      <c r="G2055" s="6">
        <v>15</v>
      </c>
      <c r="H2055" s="5" t="s">
        <v>325</v>
      </c>
      <c r="I2055" s="6">
        <v>1501</v>
      </c>
      <c r="J2055" s="5" t="s">
        <v>325</v>
      </c>
      <c r="K2055" s="6">
        <v>150102</v>
      </c>
      <c r="L2055" s="5" t="s">
        <v>96</v>
      </c>
      <c r="M2055" s="11" t="s">
        <v>3105</v>
      </c>
      <c r="N2055" s="6">
        <v>4</v>
      </c>
      <c r="O2055" s="5" t="s">
        <v>343</v>
      </c>
      <c r="P2055" s="6">
        <v>41</v>
      </c>
      <c r="Q2055" s="5" t="s">
        <v>343</v>
      </c>
      <c r="R2055" s="6">
        <v>417</v>
      </c>
      <c r="S2055" s="5" t="s">
        <v>18</v>
      </c>
      <c r="T2055" s="6">
        <v>2</v>
      </c>
      <c r="U2055" s="5" t="s">
        <v>3</v>
      </c>
      <c r="V2055" s="3">
        <v>45</v>
      </c>
    </row>
    <row r="2056" spans="1:22" x14ac:dyDescent="0.4">
      <c r="A2056" s="3">
        <v>2054</v>
      </c>
      <c r="B2056" s="3" t="s">
        <v>248</v>
      </c>
      <c r="C2056" s="3">
        <v>30</v>
      </c>
      <c r="D2056" s="3">
        <v>11</v>
      </c>
      <c r="E2056" s="3" t="s">
        <v>260</v>
      </c>
      <c r="F2056" s="7" t="s">
        <v>2392</v>
      </c>
      <c r="G2056" s="6">
        <v>17</v>
      </c>
      <c r="H2056" s="5" t="s">
        <v>326</v>
      </c>
      <c r="I2056" s="6">
        <v>1701</v>
      </c>
      <c r="J2056" s="5" t="s">
        <v>5</v>
      </c>
      <c r="K2056" s="6">
        <v>170101</v>
      </c>
      <c r="L2056" s="5" t="s">
        <v>5</v>
      </c>
      <c r="M2056" s="11" t="s">
        <v>3106</v>
      </c>
      <c r="N2056" s="6">
        <v>5</v>
      </c>
      <c r="O2056" s="5" t="s">
        <v>344</v>
      </c>
      <c r="P2056" s="6">
        <v>52</v>
      </c>
      <c r="Q2056" s="5" t="s">
        <v>346</v>
      </c>
      <c r="R2056" s="6">
        <v>521</v>
      </c>
      <c r="S2056" s="5" t="s">
        <v>46</v>
      </c>
      <c r="T2056" s="6">
        <v>4</v>
      </c>
      <c r="U2056" s="5" t="s">
        <v>32</v>
      </c>
      <c r="V2056" s="3">
        <v>33</v>
      </c>
    </row>
    <row r="2057" spans="1:22" ht="24" x14ac:dyDescent="0.4">
      <c r="A2057" s="3">
        <v>2055</v>
      </c>
      <c r="B2057" s="3" t="s">
        <v>248</v>
      </c>
      <c r="C2057" s="3">
        <v>30</v>
      </c>
      <c r="D2057" s="3">
        <v>11</v>
      </c>
      <c r="E2057" s="3" t="s">
        <v>260</v>
      </c>
      <c r="F2057" s="7" t="s">
        <v>2393</v>
      </c>
      <c r="G2057" s="6">
        <v>8</v>
      </c>
      <c r="H2057" s="5" t="s">
        <v>309</v>
      </c>
      <c r="I2057" s="6">
        <v>804</v>
      </c>
      <c r="J2057" s="5" t="s">
        <v>313</v>
      </c>
      <c r="K2057" s="6">
        <v>80409</v>
      </c>
      <c r="L2057" s="5" t="s">
        <v>70</v>
      </c>
      <c r="M2057" s="11" t="s">
        <v>3106</v>
      </c>
      <c r="N2057" s="6">
        <v>3</v>
      </c>
      <c r="O2057" s="5" t="s">
        <v>337</v>
      </c>
      <c r="P2057" s="6">
        <v>37</v>
      </c>
      <c r="Q2057" s="5" t="s">
        <v>342</v>
      </c>
      <c r="R2057" s="6">
        <v>379</v>
      </c>
      <c r="S2057" s="5" t="s">
        <v>16</v>
      </c>
      <c r="T2057" s="6">
        <v>4</v>
      </c>
      <c r="U2057" s="5" t="s">
        <v>32</v>
      </c>
      <c r="V2057" s="3">
        <v>33</v>
      </c>
    </row>
    <row r="2058" spans="1:22" ht="24" x14ac:dyDescent="0.4">
      <c r="A2058" s="3">
        <v>2056</v>
      </c>
      <c r="B2058" s="3" t="s">
        <v>248</v>
      </c>
      <c r="C2058" s="3">
        <v>30</v>
      </c>
      <c r="D2058" s="3">
        <v>11</v>
      </c>
      <c r="E2058" s="3" t="s">
        <v>259</v>
      </c>
      <c r="F2058" s="7" t="s">
        <v>2394</v>
      </c>
      <c r="G2058" s="6">
        <v>1</v>
      </c>
      <c r="H2058" s="5" t="s">
        <v>275</v>
      </c>
      <c r="I2058" s="6">
        <v>112</v>
      </c>
      <c r="J2058" s="5" t="s">
        <v>287</v>
      </c>
      <c r="K2058" s="6">
        <v>11204</v>
      </c>
      <c r="L2058" s="5" t="s">
        <v>136</v>
      </c>
      <c r="M2058" s="11" t="s">
        <v>3105</v>
      </c>
      <c r="N2058" s="6">
        <v>4</v>
      </c>
      <c r="O2058" s="5" t="s">
        <v>343</v>
      </c>
      <c r="P2058" s="6">
        <v>41</v>
      </c>
      <c r="Q2058" s="5" t="s">
        <v>343</v>
      </c>
      <c r="R2058" s="6">
        <v>415</v>
      </c>
      <c r="S2058" s="5" t="s">
        <v>64</v>
      </c>
      <c r="T2058" s="6">
        <v>1</v>
      </c>
      <c r="U2058" s="5" t="s">
        <v>11</v>
      </c>
      <c r="V2058" s="3">
        <v>58</v>
      </c>
    </row>
    <row r="2059" spans="1:22" ht="24" x14ac:dyDescent="0.4">
      <c r="A2059" s="3">
        <v>2057</v>
      </c>
      <c r="B2059" s="3" t="s">
        <v>248</v>
      </c>
      <c r="C2059" s="3">
        <v>30</v>
      </c>
      <c r="D2059" s="3">
        <v>11</v>
      </c>
      <c r="E2059" s="3" t="s">
        <v>259</v>
      </c>
      <c r="F2059" s="7" t="s">
        <v>2395</v>
      </c>
      <c r="G2059" s="6">
        <v>15</v>
      </c>
      <c r="H2059" s="5" t="s">
        <v>325</v>
      </c>
      <c r="I2059" s="6">
        <v>1501</v>
      </c>
      <c r="J2059" s="5" t="s">
        <v>325</v>
      </c>
      <c r="K2059" s="6">
        <v>150103</v>
      </c>
      <c r="L2059" s="5" t="s">
        <v>140</v>
      </c>
      <c r="M2059" s="11" t="s">
        <v>3107</v>
      </c>
      <c r="N2059" s="6">
        <v>4</v>
      </c>
      <c r="O2059" s="5" t="s">
        <v>343</v>
      </c>
      <c r="P2059" s="6">
        <v>41</v>
      </c>
      <c r="Q2059" s="5" t="s">
        <v>343</v>
      </c>
      <c r="R2059" s="6">
        <v>417</v>
      </c>
      <c r="S2059" s="5" t="s">
        <v>18</v>
      </c>
      <c r="T2059" s="6">
        <v>3</v>
      </c>
      <c r="U2059" s="5" t="s">
        <v>29</v>
      </c>
      <c r="V2059" s="3">
        <v>52</v>
      </c>
    </row>
    <row r="2060" spans="1:22" ht="24" x14ac:dyDescent="0.4">
      <c r="A2060" s="3">
        <v>2058</v>
      </c>
      <c r="B2060" s="3" t="s">
        <v>248</v>
      </c>
      <c r="C2060" s="3">
        <v>30</v>
      </c>
      <c r="D2060" s="3">
        <v>11</v>
      </c>
      <c r="E2060" s="3" t="s">
        <v>259</v>
      </c>
      <c r="F2060" s="7" t="s">
        <v>2396</v>
      </c>
      <c r="G2060" s="6">
        <v>1</v>
      </c>
      <c r="H2060" s="5" t="s">
        <v>275</v>
      </c>
      <c r="I2060" s="6">
        <v>108</v>
      </c>
      <c r="J2060" s="5" t="s">
        <v>283</v>
      </c>
      <c r="K2060" s="6">
        <v>10899</v>
      </c>
      <c r="L2060" s="5" t="s">
        <v>165</v>
      </c>
      <c r="M2060" s="11" t="s">
        <v>3105</v>
      </c>
      <c r="N2060" s="6">
        <v>1</v>
      </c>
      <c r="O2060" s="5" t="s">
        <v>327</v>
      </c>
      <c r="P2060" s="6">
        <v>16</v>
      </c>
      <c r="Q2060" s="5" t="s">
        <v>331</v>
      </c>
      <c r="R2060" s="6">
        <v>169</v>
      </c>
      <c r="S2060" s="5" t="s">
        <v>67</v>
      </c>
      <c r="T2060" s="6">
        <v>7</v>
      </c>
      <c r="U2060" s="5" t="s">
        <v>58</v>
      </c>
      <c r="V2060" s="3">
        <v>35</v>
      </c>
    </row>
    <row r="2061" spans="1:22" ht="36" x14ac:dyDescent="0.4">
      <c r="A2061" s="3">
        <v>2059</v>
      </c>
      <c r="B2061" s="3" t="s">
        <v>248</v>
      </c>
      <c r="C2061" s="3">
        <v>30</v>
      </c>
      <c r="D2061" s="3">
        <v>11</v>
      </c>
      <c r="E2061" s="3" t="s">
        <v>259</v>
      </c>
      <c r="F2061" s="7" t="s">
        <v>2397</v>
      </c>
      <c r="G2061" s="6">
        <v>1</v>
      </c>
      <c r="H2061" s="5" t="s">
        <v>275</v>
      </c>
      <c r="I2061" s="6">
        <v>101</v>
      </c>
      <c r="J2061" s="5" t="s">
        <v>276</v>
      </c>
      <c r="K2061" s="6">
        <v>10109</v>
      </c>
      <c r="L2061" s="5" t="s">
        <v>59</v>
      </c>
      <c r="M2061" s="11" t="s">
        <v>3108</v>
      </c>
      <c r="N2061" s="6">
        <v>9</v>
      </c>
      <c r="O2061" s="5" t="s">
        <v>36</v>
      </c>
      <c r="P2061" s="6">
        <v>92</v>
      </c>
      <c r="Q2061" s="5" t="s">
        <v>7</v>
      </c>
      <c r="R2061" s="6">
        <v>921</v>
      </c>
      <c r="S2061" s="5" t="s">
        <v>7</v>
      </c>
      <c r="T2061" s="6">
        <v>19</v>
      </c>
      <c r="U2061" s="5" t="s">
        <v>6</v>
      </c>
      <c r="V2061" s="3">
        <v>23</v>
      </c>
    </row>
    <row r="2062" spans="1:22" ht="36" x14ac:dyDescent="0.4">
      <c r="A2062" s="3">
        <v>2060</v>
      </c>
      <c r="B2062" s="3" t="s">
        <v>248</v>
      </c>
      <c r="C2062" s="3">
        <v>30</v>
      </c>
      <c r="D2062" s="3">
        <v>11</v>
      </c>
      <c r="E2062" s="3" t="s">
        <v>257</v>
      </c>
      <c r="F2062" s="7" t="s">
        <v>2398</v>
      </c>
      <c r="G2062" s="6">
        <v>8</v>
      </c>
      <c r="H2062" s="5" t="s">
        <v>309</v>
      </c>
      <c r="I2062" s="6">
        <v>802</v>
      </c>
      <c r="J2062" s="5" t="s">
        <v>311</v>
      </c>
      <c r="K2062" s="6">
        <v>80205</v>
      </c>
      <c r="L2062" s="5" t="s">
        <v>17</v>
      </c>
      <c r="M2062" s="11" t="s">
        <v>3105</v>
      </c>
      <c r="N2062" s="6">
        <v>3</v>
      </c>
      <c r="O2062" s="5" t="s">
        <v>337</v>
      </c>
      <c r="P2062" s="6">
        <v>36</v>
      </c>
      <c r="Q2062" s="5" t="s">
        <v>341</v>
      </c>
      <c r="R2062" s="6">
        <v>362</v>
      </c>
      <c r="S2062" s="5" t="s">
        <v>71</v>
      </c>
      <c r="T2062" s="6">
        <v>2</v>
      </c>
      <c r="U2062" s="5" t="s">
        <v>3</v>
      </c>
      <c r="V2062" s="3">
        <v>35</v>
      </c>
    </row>
    <row r="2063" spans="1:22" ht="24" x14ac:dyDescent="0.4">
      <c r="A2063" s="3">
        <v>2061</v>
      </c>
      <c r="B2063" s="3" t="s">
        <v>248</v>
      </c>
      <c r="C2063" s="3">
        <v>30</v>
      </c>
      <c r="D2063" s="3">
        <v>11</v>
      </c>
      <c r="E2063" s="3" t="s">
        <v>257</v>
      </c>
      <c r="F2063" s="7" t="s">
        <v>2399</v>
      </c>
      <c r="G2063" s="6">
        <v>1</v>
      </c>
      <c r="H2063" s="5" t="s">
        <v>275</v>
      </c>
      <c r="I2063" s="6">
        <v>117</v>
      </c>
      <c r="J2063" s="5" t="s">
        <v>292</v>
      </c>
      <c r="K2063" s="6">
        <v>11703</v>
      </c>
      <c r="L2063" s="5" t="s">
        <v>66</v>
      </c>
      <c r="M2063" s="11" t="s">
        <v>3107</v>
      </c>
      <c r="N2063" s="6">
        <v>4</v>
      </c>
      <c r="O2063" s="5" t="s">
        <v>343</v>
      </c>
      <c r="P2063" s="6">
        <v>41</v>
      </c>
      <c r="Q2063" s="5" t="s">
        <v>343</v>
      </c>
      <c r="R2063" s="6">
        <v>418</v>
      </c>
      <c r="S2063" s="5" t="s">
        <v>79</v>
      </c>
      <c r="T2063" s="6">
        <v>2</v>
      </c>
      <c r="U2063" s="5" t="s">
        <v>3</v>
      </c>
      <c r="V2063" s="3">
        <v>54</v>
      </c>
    </row>
    <row r="2064" spans="1:22" ht="24" x14ac:dyDescent="0.4">
      <c r="A2064" s="3">
        <v>2062</v>
      </c>
      <c r="B2064" s="3" t="s">
        <v>248</v>
      </c>
      <c r="C2064" s="3">
        <v>30</v>
      </c>
      <c r="D2064" s="3">
        <v>11</v>
      </c>
      <c r="E2064" s="3" t="s">
        <v>256</v>
      </c>
      <c r="F2064" s="7" t="s">
        <v>2400</v>
      </c>
      <c r="G2064" s="6">
        <v>5</v>
      </c>
      <c r="H2064" s="5" t="s">
        <v>303</v>
      </c>
      <c r="I2064" s="6">
        <v>501</v>
      </c>
      <c r="J2064" s="5" t="s">
        <v>73</v>
      </c>
      <c r="K2064" s="6">
        <v>50101</v>
      </c>
      <c r="L2064" s="5" t="s">
        <v>73</v>
      </c>
      <c r="M2064" s="11" t="s">
        <v>3106</v>
      </c>
      <c r="N2064" s="6">
        <v>2</v>
      </c>
      <c r="O2064" s="5" t="s">
        <v>333</v>
      </c>
      <c r="P2064" s="6">
        <v>22</v>
      </c>
      <c r="Q2064" s="5" t="s">
        <v>335</v>
      </c>
      <c r="R2064" s="6">
        <v>221</v>
      </c>
      <c r="S2064" s="5" t="s">
        <v>30</v>
      </c>
      <c r="T2064" s="6">
        <v>2</v>
      </c>
      <c r="U2064" s="5" t="s">
        <v>3</v>
      </c>
      <c r="V2064" s="3">
        <v>48</v>
      </c>
    </row>
    <row r="2065" spans="1:22" ht="24" x14ac:dyDescent="0.4">
      <c r="A2065" s="3">
        <v>2063</v>
      </c>
      <c r="B2065" s="3" t="s">
        <v>248</v>
      </c>
      <c r="C2065" s="3">
        <v>30</v>
      </c>
      <c r="D2065" s="3">
        <v>11</v>
      </c>
      <c r="E2065" s="3" t="s">
        <v>269</v>
      </c>
      <c r="F2065" s="7" t="s">
        <v>2401</v>
      </c>
      <c r="G2065" s="6">
        <v>11</v>
      </c>
      <c r="H2065" s="5" t="s">
        <v>54</v>
      </c>
      <c r="I2065" s="6">
        <v>1101</v>
      </c>
      <c r="J2065" s="5" t="s">
        <v>54</v>
      </c>
      <c r="K2065" s="6">
        <v>110101</v>
      </c>
      <c r="L2065" s="5" t="s">
        <v>54</v>
      </c>
      <c r="M2065" s="11" t="s">
        <v>3107</v>
      </c>
      <c r="N2065" s="6">
        <v>2</v>
      </c>
      <c r="O2065" s="5" t="s">
        <v>333</v>
      </c>
      <c r="P2065" s="6">
        <v>23</v>
      </c>
      <c r="Q2065" s="5" t="s">
        <v>336</v>
      </c>
      <c r="R2065" s="6">
        <v>231</v>
      </c>
      <c r="S2065" s="5" t="s">
        <v>35</v>
      </c>
      <c r="T2065" s="6">
        <v>17</v>
      </c>
      <c r="U2065" s="5" t="s">
        <v>41</v>
      </c>
      <c r="V2065" s="3">
        <v>65</v>
      </c>
    </row>
    <row r="2066" spans="1:22" ht="24" x14ac:dyDescent="0.4">
      <c r="A2066" s="3">
        <v>2064</v>
      </c>
      <c r="B2066" s="3" t="s">
        <v>248</v>
      </c>
      <c r="C2066" s="3">
        <v>30</v>
      </c>
      <c r="D2066" s="3">
        <v>11</v>
      </c>
      <c r="E2066" s="3" t="s">
        <v>266</v>
      </c>
      <c r="F2066" s="7" t="s">
        <v>2402</v>
      </c>
      <c r="G2066" s="6">
        <v>13</v>
      </c>
      <c r="H2066" s="5" t="s">
        <v>319</v>
      </c>
      <c r="I2066" s="6">
        <v>1302</v>
      </c>
      <c r="J2066" s="5" t="s">
        <v>20</v>
      </c>
      <c r="K2066" s="6">
        <v>130201</v>
      </c>
      <c r="L2066" s="5" t="s">
        <v>20</v>
      </c>
      <c r="M2066" s="11" t="s">
        <v>3109</v>
      </c>
      <c r="N2066" s="6">
        <v>4</v>
      </c>
      <c r="O2066" s="5" t="s">
        <v>343</v>
      </c>
      <c r="P2066" s="6">
        <v>41</v>
      </c>
      <c r="Q2066" s="5" t="s">
        <v>343</v>
      </c>
      <c r="R2066" s="6">
        <v>417</v>
      </c>
      <c r="S2066" s="5" t="s">
        <v>18</v>
      </c>
      <c r="T2066" s="6">
        <v>2</v>
      </c>
      <c r="U2066" s="5" t="s">
        <v>3</v>
      </c>
      <c r="V2066" s="3">
        <v>25</v>
      </c>
    </row>
    <row r="2067" spans="1:22" ht="24" x14ac:dyDescent="0.4">
      <c r="A2067" s="3">
        <v>2065</v>
      </c>
      <c r="B2067" s="3" t="s">
        <v>248</v>
      </c>
      <c r="C2067" s="3">
        <v>30</v>
      </c>
      <c r="D2067" s="3">
        <v>11</v>
      </c>
      <c r="E2067" s="3" t="s">
        <v>264</v>
      </c>
      <c r="F2067" s="7" t="s">
        <v>2403</v>
      </c>
      <c r="G2067" s="6">
        <v>13</v>
      </c>
      <c r="H2067" s="5" t="s">
        <v>319</v>
      </c>
      <c r="I2067" s="6">
        <v>1302</v>
      </c>
      <c r="J2067" s="5" t="s">
        <v>20</v>
      </c>
      <c r="K2067" s="6">
        <v>130201</v>
      </c>
      <c r="L2067" s="5" t="s">
        <v>20</v>
      </c>
      <c r="M2067" s="11" t="s">
        <v>3112</v>
      </c>
      <c r="N2067" s="6">
        <v>9</v>
      </c>
      <c r="O2067" s="5" t="s">
        <v>36</v>
      </c>
      <c r="P2067" s="6">
        <v>92</v>
      </c>
      <c r="Q2067" s="5" t="s">
        <v>7</v>
      </c>
      <c r="R2067" s="6">
        <v>921</v>
      </c>
      <c r="S2067" s="5" t="s">
        <v>7</v>
      </c>
      <c r="T2067" s="6">
        <v>19</v>
      </c>
      <c r="U2067" s="5" t="s">
        <v>6</v>
      </c>
      <c r="V2067" s="3">
        <v>69</v>
      </c>
    </row>
    <row r="2068" spans="1:22" x14ac:dyDescent="0.4">
      <c r="A2068" s="3">
        <v>2066</v>
      </c>
      <c r="B2068" s="3" t="s">
        <v>248</v>
      </c>
      <c r="C2068" s="3">
        <v>30</v>
      </c>
      <c r="D2068" s="3">
        <v>11</v>
      </c>
      <c r="E2068" s="3" t="s">
        <v>263</v>
      </c>
      <c r="F2068" s="7" t="s">
        <v>2404</v>
      </c>
      <c r="G2068" s="6">
        <v>14</v>
      </c>
      <c r="H2068" s="5" t="s">
        <v>322</v>
      </c>
      <c r="I2068" s="6">
        <v>1402</v>
      </c>
      <c r="J2068" s="5" t="s">
        <v>323</v>
      </c>
      <c r="K2068" s="6">
        <v>140201</v>
      </c>
      <c r="L2068" s="5" t="s">
        <v>77</v>
      </c>
      <c r="M2068" s="11" t="s">
        <v>3105</v>
      </c>
      <c r="N2068" s="6">
        <v>3</v>
      </c>
      <c r="O2068" s="5" t="s">
        <v>337</v>
      </c>
      <c r="P2068" s="6">
        <v>37</v>
      </c>
      <c r="Q2068" s="5" t="s">
        <v>342</v>
      </c>
      <c r="R2068" s="6">
        <v>379</v>
      </c>
      <c r="S2068" s="5" t="s">
        <v>16</v>
      </c>
      <c r="T2068" s="6">
        <v>4</v>
      </c>
      <c r="U2068" s="5" t="s">
        <v>32</v>
      </c>
      <c r="V2068" s="3">
        <v>41</v>
      </c>
    </row>
    <row r="2069" spans="1:22" ht="24" x14ac:dyDescent="0.4">
      <c r="A2069" s="3">
        <v>2067</v>
      </c>
      <c r="B2069" s="3" t="s">
        <v>248</v>
      </c>
      <c r="C2069" s="3">
        <v>30</v>
      </c>
      <c r="D2069" s="3">
        <v>11</v>
      </c>
      <c r="E2069" s="3" t="s">
        <v>261</v>
      </c>
      <c r="F2069" s="7" t="s">
        <v>2405</v>
      </c>
      <c r="G2069" s="6">
        <v>4</v>
      </c>
      <c r="H2069" s="5" t="s">
        <v>299</v>
      </c>
      <c r="I2069" s="6">
        <v>403</v>
      </c>
      <c r="J2069" s="5" t="s">
        <v>302</v>
      </c>
      <c r="K2069" s="6">
        <v>40301</v>
      </c>
      <c r="L2069" s="5" t="s">
        <v>10</v>
      </c>
      <c r="M2069" s="11" t="s">
        <v>3107</v>
      </c>
      <c r="N2069" s="6">
        <v>2</v>
      </c>
      <c r="O2069" s="5" t="s">
        <v>333</v>
      </c>
      <c r="P2069" s="6">
        <v>22</v>
      </c>
      <c r="Q2069" s="5" t="s">
        <v>335</v>
      </c>
      <c r="R2069" s="6">
        <v>221</v>
      </c>
      <c r="S2069" s="5" t="s">
        <v>30</v>
      </c>
      <c r="T2069" s="6">
        <v>17</v>
      </c>
      <c r="U2069" s="5" t="s">
        <v>41</v>
      </c>
      <c r="V2069" s="3">
        <v>70</v>
      </c>
    </row>
    <row r="2070" spans="1:22" ht="24" x14ac:dyDescent="0.4">
      <c r="A2070" s="3">
        <v>2068</v>
      </c>
      <c r="B2070" s="3" t="s">
        <v>248</v>
      </c>
      <c r="C2070" s="3">
        <v>30</v>
      </c>
      <c r="D2070" s="3">
        <v>11</v>
      </c>
      <c r="E2070" s="3" t="s">
        <v>260</v>
      </c>
      <c r="F2070" s="7" t="s">
        <v>2406</v>
      </c>
      <c r="G2070" s="6">
        <v>8</v>
      </c>
      <c r="H2070" s="5" t="s">
        <v>309</v>
      </c>
      <c r="I2070" s="6">
        <v>802</v>
      </c>
      <c r="J2070" s="5" t="s">
        <v>311</v>
      </c>
      <c r="K2070" s="6">
        <v>80209</v>
      </c>
      <c r="L2070" s="5" t="s">
        <v>13</v>
      </c>
      <c r="M2070" s="11" t="s">
        <v>3106</v>
      </c>
      <c r="N2070" s="6">
        <v>2</v>
      </c>
      <c r="O2070" s="5" t="s">
        <v>333</v>
      </c>
      <c r="P2070" s="6">
        <v>22</v>
      </c>
      <c r="Q2070" s="5" t="s">
        <v>335</v>
      </c>
      <c r="R2070" s="6">
        <v>224</v>
      </c>
      <c r="S2070" s="5" t="s">
        <v>110</v>
      </c>
      <c r="T2070" s="6">
        <v>7</v>
      </c>
      <c r="U2070" s="5" t="s">
        <v>58</v>
      </c>
      <c r="V2070" s="3">
        <v>34</v>
      </c>
    </row>
    <row r="2071" spans="1:22" ht="24" x14ac:dyDescent="0.4">
      <c r="A2071" s="3">
        <v>2069</v>
      </c>
      <c r="B2071" s="3" t="s">
        <v>248</v>
      </c>
      <c r="C2071" s="3">
        <v>30</v>
      </c>
      <c r="D2071" s="3">
        <v>11</v>
      </c>
      <c r="E2071" s="3" t="s">
        <v>259</v>
      </c>
      <c r="F2071" s="7" t="s">
        <v>2407</v>
      </c>
      <c r="G2071" s="6">
        <v>8</v>
      </c>
      <c r="H2071" s="5" t="s">
        <v>309</v>
      </c>
      <c r="I2071" s="6">
        <v>802</v>
      </c>
      <c r="J2071" s="5" t="s">
        <v>311</v>
      </c>
      <c r="K2071" s="6">
        <v>80209</v>
      </c>
      <c r="L2071" s="5" t="s">
        <v>13</v>
      </c>
      <c r="M2071" s="11" t="s">
        <v>3105</v>
      </c>
      <c r="N2071" s="6">
        <v>6</v>
      </c>
      <c r="O2071" s="5" t="s">
        <v>347</v>
      </c>
      <c r="P2071" s="6">
        <v>61</v>
      </c>
      <c r="Q2071" s="5" t="s">
        <v>347</v>
      </c>
      <c r="R2071" s="6">
        <v>611</v>
      </c>
      <c r="S2071" s="5" t="s">
        <v>39</v>
      </c>
      <c r="T2071" s="6">
        <v>4</v>
      </c>
      <c r="U2071" s="5" t="s">
        <v>32</v>
      </c>
      <c r="V2071" s="3">
        <v>46</v>
      </c>
    </row>
    <row r="2072" spans="1:22" x14ac:dyDescent="0.4">
      <c r="A2072" s="3">
        <v>2070</v>
      </c>
      <c r="B2072" s="3" t="s">
        <v>248</v>
      </c>
      <c r="C2072" s="3">
        <v>30</v>
      </c>
      <c r="D2072" s="3">
        <v>11</v>
      </c>
      <c r="E2072" s="3" t="s">
        <v>258</v>
      </c>
      <c r="F2072" s="7" t="s">
        <v>2408</v>
      </c>
      <c r="G2072" s="6">
        <v>6</v>
      </c>
      <c r="H2072" s="5" t="s">
        <v>305</v>
      </c>
      <c r="I2072" s="6">
        <v>601</v>
      </c>
      <c r="J2072" s="5" t="s">
        <v>132</v>
      </c>
      <c r="K2072" s="6">
        <v>60101</v>
      </c>
      <c r="L2072" s="5" t="s">
        <v>132</v>
      </c>
      <c r="M2072" s="11" t="s">
        <v>3104</v>
      </c>
      <c r="N2072" s="6">
        <v>3</v>
      </c>
      <c r="O2072" s="5" t="s">
        <v>337</v>
      </c>
      <c r="P2072" s="6">
        <v>37</v>
      </c>
      <c r="Q2072" s="5" t="s">
        <v>342</v>
      </c>
      <c r="R2072" s="6">
        <v>371</v>
      </c>
      <c r="S2072" s="5" t="s">
        <v>19</v>
      </c>
      <c r="T2072" s="6">
        <v>1</v>
      </c>
      <c r="U2072" s="5" t="s">
        <v>11</v>
      </c>
      <c r="V2072" s="3">
        <v>79</v>
      </c>
    </row>
    <row r="2073" spans="1:22" ht="48" x14ac:dyDescent="0.4">
      <c r="A2073" s="3">
        <v>2071</v>
      </c>
      <c r="B2073" s="3" t="s">
        <v>248</v>
      </c>
      <c r="C2073" s="3">
        <v>30</v>
      </c>
      <c r="D2073" s="3">
        <v>11</v>
      </c>
      <c r="E2073" s="3" t="s">
        <v>257</v>
      </c>
      <c r="F2073" s="7" t="s">
        <v>2409</v>
      </c>
      <c r="G2073" s="6">
        <v>13</v>
      </c>
      <c r="H2073" s="5" t="s">
        <v>319</v>
      </c>
      <c r="I2073" s="6">
        <v>1302</v>
      </c>
      <c r="J2073" s="5" t="s">
        <v>20</v>
      </c>
      <c r="K2073" s="6">
        <v>130201</v>
      </c>
      <c r="L2073" s="5" t="s">
        <v>20</v>
      </c>
      <c r="M2073" s="11" t="s">
        <v>3107</v>
      </c>
      <c r="N2073" s="6">
        <v>9</v>
      </c>
      <c r="O2073" s="5" t="s">
        <v>36</v>
      </c>
      <c r="P2073" s="6">
        <v>91</v>
      </c>
      <c r="Q2073" s="5" t="s">
        <v>76</v>
      </c>
      <c r="R2073" s="6">
        <v>911</v>
      </c>
      <c r="S2073" s="5" t="s">
        <v>76</v>
      </c>
      <c r="T2073" s="6">
        <v>19</v>
      </c>
      <c r="U2073" s="5" t="s">
        <v>6</v>
      </c>
      <c r="V2073" s="3">
        <v>45</v>
      </c>
    </row>
    <row r="2074" spans="1:22" ht="24" x14ac:dyDescent="0.4">
      <c r="A2074" s="3">
        <v>2072</v>
      </c>
      <c r="B2074" s="3" t="s">
        <v>248</v>
      </c>
      <c r="C2074" s="3">
        <v>30</v>
      </c>
      <c r="D2074" s="3">
        <v>11</v>
      </c>
      <c r="E2074" s="3" t="s">
        <v>255</v>
      </c>
      <c r="F2074" s="7" t="s">
        <v>2410</v>
      </c>
      <c r="G2074" s="6">
        <v>4</v>
      </c>
      <c r="H2074" s="5" t="s">
        <v>299</v>
      </c>
      <c r="I2074" s="6">
        <v>403</v>
      </c>
      <c r="J2074" s="5" t="s">
        <v>302</v>
      </c>
      <c r="K2074" s="6">
        <v>40301</v>
      </c>
      <c r="L2074" s="5" t="s">
        <v>10</v>
      </c>
      <c r="M2074" s="11" t="s">
        <v>3107</v>
      </c>
      <c r="N2074" s="6">
        <v>4</v>
      </c>
      <c r="O2074" s="5" t="s">
        <v>343</v>
      </c>
      <c r="P2074" s="6">
        <v>41</v>
      </c>
      <c r="Q2074" s="5" t="s">
        <v>343</v>
      </c>
      <c r="R2074" s="6">
        <v>417</v>
      </c>
      <c r="S2074" s="5" t="s">
        <v>18</v>
      </c>
      <c r="T2074" s="6">
        <v>3</v>
      </c>
      <c r="U2074" s="5" t="s">
        <v>29</v>
      </c>
      <c r="V2074" s="3">
        <v>50</v>
      </c>
    </row>
    <row r="2075" spans="1:22" ht="24" x14ac:dyDescent="0.4">
      <c r="A2075" s="3">
        <v>2073</v>
      </c>
      <c r="B2075" s="3" t="s">
        <v>248</v>
      </c>
      <c r="C2075" s="3">
        <v>30</v>
      </c>
      <c r="D2075" s="3">
        <v>11</v>
      </c>
      <c r="E2075" s="3" t="s">
        <v>272</v>
      </c>
      <c r="F2075" s="7" t="s">
        <v>2411</v>
      </c>
      <c r="G2075" s="6">
        <v>15</v>
      </c>
      <c r="H2075" s="5" t="s">
        <v>325</v>
      </c>
      <c r="I2075" s="6">
        <v>1501</v>
      </c>
      <c r="J2075" s="5" t="s">
        <v>325</v>
      </c>
      <c r="K2075" s="6">
        <v>150101</v>
      </c>
      <c r="L2075" s="5" t="s">
        <v>23</v>
      </c>
      <c r="M2075" s="11" t="s">
        <v>3105</v>
      </c>
      <c r="N2075" s="6">
        <v>2</v>
      </c>
      <c r="O2075" s="5" t="s">
        <v>333</v>
      </c>
      <c r="P2075" s="6">
        <v>23</v>
      </c>
      <c r="Q2075" s="5" t="s">
        <v>336</v>
      </c>
      <c r="R2075" s="6">
        <v>231</v>
      </c>
      <c r="S2075" s="5" t="s">
        <v>35</v>
      </c>
      <c r="T2075" s="6">
        <v>17</v>
      </c>
      <c r="U2075" s="5" t="s">
        <v>41</v>
      </c>
      <c r="V2075" s="3">
        <v>47</v>
      </c>
    </row>
    <row r="2076" spans="1:22" ht="24" x14ac:dyDescent="0.4">
      <c r="A2076" s="3">
        <v>2074</v>
      </c>
      <c r="B2076" s="3" t="s">
        <v>248</v>
      </c>
      <c r="C2076" s="3">
        <v>30</v>
      </c>
      <c r="D2076" s="3">
        <v>11</v>
      </c>
      <c r="E2076" s="3" t="s">
        <v>272</v>
      </c>
      <c r="F2076" s="7" t="s">
        <v>2412</v>
      </c>
      <c r="G2076" s="6">
        <v>15</v>
      </c>
      <c r="H2076" s="5" t="s">
        <v>325</v>
      </c>
      <c r="I2076" s="6">
        <v>1501</v>
      </c>
      <c r="J2076" s="5" t="s">
        <v>325</v>
      </c>
      <c r="K2076" s="6">
        <v>150101</v>
      </c>
      <c r="L2076" s="5" t="s">
        <v>23</v>
      </c>
      <c r="M2076" s="11" t="s">
        <v>3105</v>
      </c>
      <c r="N2076" s="6">
        <v>2</v>
      </c>
      <c r="O2076" s="5" t="s">
        <v>333</v>
      </c>
      <c r="P2076" s="6">
        <v>23</v>
      </c>
      <c r="Q2076" s="5" t="s">
        <v>336</v>
      </c>
      <c r="R2076" s="6">
        <v>231</v>
      </c>
      <c r="S2076" s="5" t="s">
        <v>35</v>
      </c>
      <c r="T2076" s="6">
        <v>17</v>
      </c>
      <c r="U2076" s="5" t="s">
        <v>41</v>
      </c>
      <c r="V2076" s="3">
        <v>47</v>
      </c>
    </row>
    <row r="2077" spans="1:22" ht="24" x14ac:dyDescent="0.4">
      <c r="A2077" s="3">
        <v>2075</v>
      </c>
      <c r="B2077" s="3" t="s">
        <v>248</v>
      </c>
      <c r="C2077" s="3">
        <v>30</v>
      </c>
      <c r="D2077" s="3">
        <v>11</v>
      </c>
      <c r="E2077" s="3" t="s">
        <v>269</v>
      </c>
      <c r="F2077" s="7" t="s">
        <v>2413</v>
      </c>
      <c r="G2077" s="6">
        <v>8</v>
      </c>
      <c r="H2077" s="5" t="s">
        <v>309</v>
      </c>
      <c r="I2077" s="6">
        <v>802</v>
      </c>
      <c r="J2077" s="5" t="s">
        <v>311</v>
      </c>
      <c r="K2077" s="6">
        <v>80209</v>
      </c>
      <c r="L2077" s="5" t="s">
        <v>13</v>
      </c>
      <c r="M2077" s="11" t="s">
        <v>3107</v>
      </c>
      <c r="N2077" s="6">
        <v>4</v>
      </c>
      <c r="O2077" s="5" t="s">
        <v>343</v>
      </c>
      <c r="P2077" s="6">
        <v>41</v>
      </c>
      <c r="Q2077" s="5" t="s">
        <v>343</v>
      </c>
      <c r="R2077" s="6">
        <v>413</v>
      </c>
      <c r="S2077" s="5" t="s">
        <v>21</v>
      </c>
      <c r="T2077" s="6">
        <v>1</v>
      </c>
      <c r="U2077" s="5" t="s">
        <v>11</v>
      </c>
      <c r="V2077" s="3">
        <v>41</v>
      </c>
    </row>
    <row r="2078" spans="1:22" x14ac:dyDescent="0.4">
      <c r="A2078" s="3">
        <v>2076</v>
      </c>
      <c r="B2078" s="3" t="s">
        <v>248</v>
      </c>
      <c r="C2078" s="3">
        <v>30</v>
      </c>
      <c r="D2078" s="3">
        <v>11</v>
      </c>
      <c r="E2078" s="3" t="s">
        <v>266</v>
      </c>
      <c r="F2078" s="7" t="s">
        <v>2414</v>
      </c>
      <c r="G2078" s="6">
        <v>11</v>
      </c>
      <c r="H2078" s="5" t="s">
        <v>54</v>
      </c>
      <c r="I2078" s="6">
        <v>1101</v>
      </c>
      <c r="J2078" s="5" t="s">
        <v>54</v>
      </c>
      <c r="K2078" s="6">
        <v>110101</v>
      </c>
      <c r="L2078" s="5" t="s">
        <v>54</v>
      </c>
      <c r="M2078" s="11" t="s">
        <v>3108</v>
      </c>
      <c r="N2078" s="6">
        <v>9</v>
      </c>
      <c r="O2078" s="5" t="s">
        <v>36</v>
      </c>
      <c r="P2078" s="6">
        <v>99</v>
      </c>
      <c r="Q2078" s="5" t="s">
        <v>139</v>
      </c>
      <c r="R2078" s="6">
        <v>999</v>
      </c>
      <c r="S2078" s="5" t="s">
        <v>139</v>
      </c>
      <c r="T2078" s="6">
        <v>99</v>
      </c>
      <c r="U2078" s="5" t="s">
        <v>139</v>
      </c>
      <c r="V2078" s="3">
        <v>45</v>
      </c>
    </row>
    <row r="2079" spans="1:22" ht="24" x14ac:dyDescent="0.4">
      <c r="A2079" s="3">
        <v>2077</v>
      </c>
      <c r="B2079" s="3" t="s">
        <v>248</v>
      </c>
      <c r="C2079" s="3">
        <v>30</v>
      </c>
      <c r="D2079" s="3">
        <v>11</v>
      </c>
      <c r="E2079" s="3" t="s">
        <v>264</v>
      </c>
      <c r="F2079" s="7" t="s">
        <v>2415</v>
      </c>
      <c r="G2079" s="6">
        <v>13</v>
      </c>
      <c r="H2079" s="5" t="s">
        <v>319</v>
      </c>
      <c r="I2079" s="6">
        <v>1302</v>
      </c>
      <c r="J2079" s="5" t="s">
        <v>20</v>
      </c>
      <c r="K2079" s="6">
        <v>130201</v>
      </c>
      <c r="L2079" s="5" t="s">
        <v>20</v>
      </c>
      <c r="M2079" s="11" t="s">
        <v>3107</v>
      </c>
      <c r="N2079" s="6">
        <v>7</v>
      </c>
      <c r="O2079" s="5" t="s">
        <v>348</v>
      </c>
      <c r="P2079" s="6">
        <v>71</v>
      </c>
      <c r="Q2079" s="5" t="s">
        <v>348</v>
      </c>
      <c r="R2079" s="6">
        <v>719</v>
      </c>
      <c r="S2079" s="5" t="s">
        <v>9</v>
      </c>
      <c r="T2079" s="6">
        <v>19</v>
      </c>
      <c r="U2079" s="5" t="s">
        <v>6</v>
      </c>
      <c r="V2079" s="3">
        <v>40</v>
      </c>
    </row>
    <row r="2080" spans="1:22" ht="36" x14ac:dyDescent="0.4">
      <c r="A2080" s="3">
        <v>2078</v>
      </c>
      <c r="B2080" s="3" t="s">
        <v>248</v>
      </c>
      <c r="C2080" s="3">
        <v>30</v>
      </c>
      <c r="D2080" s="3">
        <v>11</v>
      </c>
      <c r="E2080" s="3" t="s">
        <v>263</v>
      </c>
      <c r="F2080" s="7" t="s">
        <v>2416</v>
      </c>
      <c r="G2080" s="6">
        <v>1</v>
      </c>
      <c r="H2080" s="5" t="s">
        <v>275</v>
      </c>
      <c r="I2080" s="6">
        <v>114</v>
      </c>
      <c r="J2080" s="5" t="s">
        <v>289</v>
      </c>
      <c r="K2080" s="6">
        <v>11409</v>
      </c>
      <c r="L2080" s="5" t="s">
        <v>187</v>
      </c>
      <c r="M2080" s="11" t="s">
        <v>3106</v>
      </c>
      <c r="N2080" s="6">
        <v>9</v>
      </c>
      <c r="O2080" s="5" t="s">
        <v>36</v>
      </c>
      <c r="P2080" s="6">
        <v>91</v>
      </c>
      <c r="Q2080" s="5" t="s">
        <v>76</v>
      </c>
      <c r="R2080" s="6">
        <v>911</v>
      </c>
      <c r="S2080" s="5" t="s">
        <v>76</v>
      </c>
      <c r="T2080" s="6">
        <v>2</v>
      </c>
      <c r="U2080" s="5" t="s">
        <v>3</v>
      </c>
      <c r="V2080" s="3">
        <v>54</v>
      </c>
    </row>
    <row r="2081" spans="1:22" ht="24" x14ac:dyDescent="0.4">
      <c r="A2081" s="3">
        <v>2079</v>
      </c>
      <c r="B2081" s="3" t="s">
        <v>248</v>
      </c>
      <c r="C2081" s="3">
        <v>30</v>
      </c>
      <c r="D2081" s="3">
        <v>11</v>
      </c>
      <c r="E2081" s="3" t="s">
        <v>261</v>
      </c>
      <c r="F2081" s="7" t="s">
        <v>2417</v>
      </c>
      <c r="G2081" s="6">
        <v>4</v>
      </c>
      <c r="H2081" s="5" t="s">
        <v>299</v>
      </c>
      <c r="I2081" s="6">
        <v>402</v>
      </c>
      <c r="J2081" s="5" t="s">
        <v>301</v>
      </c>
      <c r="K2081" s="6">
        <v>40201</v>
      </c>
      <c r="L2081" s="5" t="s">
        <v>8</v>
      </c>
      <c r="M2081" s="11" t="s">
        <v>3108</v>
      </c>
      <c r="N2081" s="6">
        <v>2</v>
      </c>
      <c r="O2081" s="5" t="s">
        <v>333</v>
      </c>
      <c r="P2081" s="6">
        <v>23</v>
      </c>
      <c r="Q2081" s="5" t="s">
        <v>336</v>
      </c>
      <c r="R2081" s="6">
        <v>231</v>
      </c>
      <c r="S2081" s="5" t="s">
        <v>35</v>
      </c>
      <c r="T2081" s="6">
        <v>17</v>
      </c>
      <c r="U2081" s="5" t="s">
        <v>41</v>
      </c>
      <c r="V2081" s="3">
        <v>60</v>
      </c>
    </row>
    <row r="2082" spans="1:22" ht="24" x14ac:dyDescent="0.4">
      <c r="A2082" s="3">
        <v>2080</v>
      </c>
      <c r="B2082" s="3" t="s">
        <v>248</v>
      </c>
      <c r="C2082" s="3">
        <v>30</v>
      </c>
      <c r="D2082" s="3">
        <v>11</v>
      </c>
      <c r="E2082" s="3" t="s">
        <v>259</v>
      </c>
      <c r="F2082" s="7" t="s">
        <v>2418</v>
      </c>
      <c r="G2082" s="6">
        <v>5</v>
      </c>
      <c r="H2082" s="5" t="s">
        <v>303</v>
      </c>
      <c r="I2082" s="6">
        <v>501</v>
      </c>
      <c r="J2082" s="5" t="s">
        <v>73</v>
      </c>
      <c r="K2082" s="6">
        <v>50101</v>
      </c>
      <c r="L2082" s="5" t="s">
        <v>73</v>
      </c>
      <c r="M2082" s="11" t="s">
        <v>3104</v>
      </c>
      <c r="N2082" s="6">
        <v>2</v>
      </c>
      <c r="O2082" s="5" t="s">
        <v>333</v>
      </c>
      <c r="P2082" s="6">
        <v>21</v>
      </c>
      <c r="Q2082" s="5" t="s">
        <v>334</v>
      </c>
      <c r="R2082" s="6">
        <v>212</v>
      </c>
      <c r="S2082" s="5" t="s">
        <v>122</v>
      </c>
      <c r="T2082" s="6">
        <v>7</v>
      </c>
      <c r="U2082" s="5" t="s">
        <v>58</v>
      </c>
      <c r="V2082" s="3">
        <v>34</v>
      </c>
    </row>
    <row r="2083" spans="1:22" ht="36" x14ac:dyDescent="0.4">
      <c r="A2083" s="3">
        <v>2081</v>
      </c>
      <c r="B2083" s="3" t="s">
        <v>248</v>
      </c>
      <c r="C2083" s="3">
        <v>30</v>
      </c>
      <c r="D2083" s="3">
        <v>11</v>
      </c>
      <c r="E2083" s="3" t="s">
        <v>256</v>
      </c>
      <c r="F2083" s="7" t="s">
        <v>2419</v>
      </c>
      <c r="G2083" s="6">
        <v>3</v>
      </c>
      <c r="H2083" s="5" t="s">
        <v>295</v>
      </c>
      <c r="I2083" s="6">
        <v>302</v>
      </c>
      <c r="J2083" s="5" t="s">
        <v>297</v>
      </c>
      <c r="K2083" s="6">
        <v>30203</v>
      </c>
      <c r="L2083" s="5" t="s">
        <v>92</v>
      </c>
      <c r="M2083" s="11" t="s">
        <v>3105</v>
      </c>
      <c r="N2083" s="6">
        <v>2</v>
      </c>
      <c r="O2083" s="5" t="s">
        <v>333</v>
      </c>
      <c r="P2083" s="6">
        <v>22</v>
      </c>
      <c r="Q2083" s="5" t="s">
        <v>335</v>
      </c>
      <c r="R2083" s="6">
        <v>221</v>
      </c>
      <c r="S2083" s="5" t="s">
        <v>30</v>
      </c>
      <c r="T2083" s="6">
        <v>17</v>
      </c>
      <c r="U2083" s="5" t="s">
        <v>41</v>
      </c>
      <c r="V2083" s="3">
        <v>19</v>
      </c>
    </row>
    <row r="2084" spans="1:22" ht="48" x14ac:dyDescent="0.4">
      <c r="A2084" s="3">
        <v>2082</v>
      </c>
      <c r="B2084" s="3" t="s">
        <v>248</v>
      </c>
      <c r="C2084" s="3">
        <v>30</v>
      </c>
      <c r="D2084" s="3">
        <v>11</v>
      </c>
      <c r="E2084" s="3" t="s">
        <v>256</v>
      </c>
      <c r="F2084" s="7" t="s">
        <v>2420</v>
      </c>
      <c r="G2084" s="6">
        <v>3</v>
      </c>
      <c r="H2084" s="5" t="s">
        <v>295</v>
      </c>
      <c r="I2084" s="6">
        <v>302</v>
      </c>
      <c r="J2084" s="5" t="s">
        <v>297</v>
      </c>
      <c r="K2084" s="6">
        <v>30203</v>
      </c>
      <c r="L2084" s="5" t="s">
        <v>92</v>
      </c>
      <c r="M2084" s="11" t="s">
        <v>3105</v>
      </c>
      <c r="N2084" s="6">
        <v>2</v>
      </c>
      <c r="O2084" s="5" t="s">
        <v>333</v>
      </c>
      <c r="P2084" s="6">
        <v>22</v>
      </c>
      <c r="Q2084" s="5" t="s">
        <v>335</v>
      </c>
      <c r="R2084" s="6">
        <v>221</v>
      </c>
      <c r="S2084" s="5" t="s">
        <v>30</v>
      </c>
      <c r="T2084" s="6">
        <v>17</v>
      </c>
      <c r="U2084" s="5" t="s">
        <v>41</v>
      </c>
      <c r="V2084" s="3">
        <v>23</v>
      </c>
    </row>
    <row r="2085" spans="1:22" x14ac:dyDescent="0.4">
      <c r="A2085" s="3">
        <v>2083</v>
      </c>
      <c r="B2085" s="3" t="s">
        <v>248</v>
      </c>
      <c r="C2085" s="3">
        <v>30</v>
      </c>
      <c r="D2085" s="3">
        <v>11</v>
      </c>
      <c r="E2085" s="3" t="s">
        <v>251</v>
      </c>
      <c r="F2085" s="7" t="s">
        <v>2421</v>
      </c>
      <c r="G2085" s="6">
        <v>8</v>
      </c>
      <c r="H2085" s="5" t="s">
        <v>309</v>
      </c>
      <c r="I2085" s="6">
        <v>802</v>
      </c>
      <c r="J2085" s="5" t="s">
        <v>311</v>
      </c>
      <c r="K2085" s="6">
        <v>80205</v>
      </c>
      <c r="L2085" s="5" t="s">
        <v>17</v>
      </c>
      <c r="M2085" s="11" t="s">
        <v>3112</v>
      </c>
      <c r="N2085" s="6">
        <v>9</v>
      </c>
      <c r="O2085" s="5" t="s">
        <v>36</v>
      </c>
      <c r="P2085" s="6">
        <v>92</v>
      </c>
      <c r="Q2085" s="5" t="s">
        <v>7</v>
      </c>
      <c r="R2085" s="6">
        <v>921</v>
      </c>
      <c r="S2085" s="5" t="s">
        <v>7</v>
      </c>
      <c r="T2085" s="6">
        <v>2</v>
      </c>
      <c r="U2085" s="5" t="s">
        <v>3</v>
      </c>
      <c r="V2085" s="3">
        <v>74</v>
      </c>
    </row>
    <row r="2086" spans="1:22" ht="36" x14ac:dyDescent="0.4">
      <c r="A2086" s="3">
        <v>2084</v>
      </c>
      <c r="B2086" s="3" t="s">
        <v>248</v>
      </c>
      <c r="C2086" s="3">
        <v>30</v>
      </c>
      <c r="D2086" s="3">
        <v>11</v>
      </c>
      <c r="E2086" s="3" t="s">
        <v>271</v>
      </c>
      <c r="F2086" s="7" t="s">
        <v>2422</v>
      </c>
      <c r="G2086" s="6">
        <v>1</v>
      </c>
      <c r="H2086" s="5" t="s">
        <v>275</v>
      </c>
      <c r="I2086" s="6">
        <v>101</v>
      </c>
      <c r="J2086" s="5" t="s">
        <v>276</v>
      </c>
      <c r="K2086" s="6">
        <v>10109</v>
      </c>
      <c r="L2086" s="5" t="s">
        <v>59</v>
      </c>
      <c r="M2086" s="11" t="s">
        <v>3107</v>
      </c>
      <c r="N2086" s="6">
        <v>1</v>
      </c>
      <c r="O2086" s="5" t="s">
        <v>327</v>
      </c>
      <c r="P2086" s="6">
        <v>16</v>
      </c>
      <c r="Q2086" s="5" t="s">
        <v>331</v>
      </c>
      <c r="R2086" s="6">
        <v>165</v>
      </c>
      <c r="S2086" s="5" t="s">
        <v>60</v>
      </c>
      <c r="T2086" s="6">
        <v>8</v>
      </c>
      <c r="U2086" s="5" t="s">
        <v>27</v>
      </c>
      <c r="V2086" s="3">
        <v>21</v>
      </c>
    </row>
    <row r="2087" spans="1:22" ht="24" x14ac:dyDescent="0.4">
      <c r="A2087" s="3">
        <v>2085</v>
      </c>
      <c r="B2087" s="3" t="s">
        <v>248</v>
      </c>
      <c r="C2087" s="3">
        <v>30</v>
      </c>
      <c r="D2087" s="3">
        <v>11</v>
      </c>
      <c r="E2087" s="3" t="s">
        <v>267</v>
      </c>
      <c r="F2087" s="7" t="s">
        <v>2423</v>
      </c>
      <c r="G2087" s="6">
        <v>8</v>
      </c>
      <c r="H2087" s="5" t="s">
        <v>309</v>
      </c>
      <c r="I2087" s="6">
        <v>802</v>
      </c>
      <c r="J2087" s="5" t="s">
        <v>311</v>
      </c>
      <c r="K2087" s="6">
        <v>80209</v>
      </c>
      <c r="L2087" s="5" t="s">
        <v>13</v>
      </c>
      <c r="M2087" s="11" t="s">
        <v>3105</v>
      </c>
      <c r="N2087" s="6">
        <v>2</v>
      </c>
      <c r="O2087" s="5" t="s">
        <v>333</v>
      </c>
      <c r="P2087" s="6">
        <v>23</v>
      </c>
      <c r="Q2087" s="5" t="s">
        <v>336</v>
      </c>
      <c r="R2087" s="6">
        <v>231</v>
      </c>
      <c r="S2087" s="5" t="s">
        <v>35</v>
      </c>
      <c r="T2087" s="6">
        <v>17</v>
      </c>
      <c r="U2087" s="5" t="s">
        <v>41</v>
      </c>
      <c r="V2087" s="3">
        <v>29</v>
      </c>
    </row>
    <row r="2088" spans="1:22" ht="24" x14ac:dyDescent="0.4">
      <c r="A2088" s="3">
        <v>2086</v>
      </c>
      <c r="B2088" s="3" t="s">
        <v>248</v>
      </c>
      <c r="C2088" s="3">
        <v>30</v>
      </c>
      <c r="D2088" s="3">
        <v>11</v>
      </c>
      <c r="E2088" s="3" t="s">
        <v>265</v>
      </c>
      <c r="F2088" s="7" t="s">
        <v>2424</v>
      </c>
      <c r="G2088" s="6">
        <v>5</v>
      </c>
      <c r="H2088" s="5" t="s">
        <v>303</v>
      </c>
      <c r="I2088" s="6">
        <v>501</v>
      </c>
      <c r="J2088" s="5" t="s">
        <v>73</v>
      </c>
      <c r="K2088" s="6">
        <v>50101</v>
      </c>
      <c r="L2088" s="5" t="s">
        <v>73</v>
      </c>
      <c r="M2088" s="11" t="s">
        <v>3108</v>
      </c>
      <c r="N2088" s="6">
        <v>3</v>
      </c>
      <c r="O2088" s="5" t="s">
        <v>337</v>
      </c>
      <c r="P2088" s="6">
        <v>37</v>
      </c>
      <c r="Q2088" s="5" t="s">
        <v>342</v>
      </c>
      <c r="R2088" s="6">
        <v>379</v>
      </c>
      <c r="S2088" s="5" t="s">
        <v>16</v>
      </c>
      <c r="T2088" s="6">
        <v>3</v>
      </c>
      <c r="U2088" s="5" t="s">
        <v>29</v>
      </c>
      <c r="V2088" s="3">
        <v>31</v>
      </c>
    </row>
    <row r="2089" spans="1:22" ht="24" x14ac:dyDescent="0.4">
      <c r="A2089" s="3">
        <v>2087</v>
      </c>
      <c r="B2089" s="3" t="s">
        <v>248</v>
      </c>
      <c r="C2089" s="3">
        <v>30</v>
      </c>
      <c r="D2089" s="3">
        <v>11</v>
      </c>
      <c r="E2089" s="3" t="s">
        <v>263</v>
      </c>
      <c r="F2089" s="7" t="s">
        <v>2425</v>
      </c>
      <c r="G2089" s="6">
        <v>8</v>
      </c>
      <c r="H2089" s="5" t="s">
        <v>309</v>
      </c>
      <c r="I2089" s="6">
        <v>802</v>
      </c>
      <c r="J2089" s="5" t="s">
        <v>311</v>
      </c>
      <c r="K2089" s="6">
        <v>80205</v>
      </c>
      <c r="L2089" s="5" t="s">
        <v>17</v>
      </c>
      <c r="M2089" s="11" t="s">
        <v>3105</v>
      </c>
      <c r="N2089" s="6">
        <v>2</v>
      </c>
      <c r="O2089" s="5" t="s">
        <v>333</v>
      </c>
      <c r="P2089" s="6">
        <v>23</v>
      </c>
      <c r="Q2089" s="5" t="s">
        <v>336</v>
      </c>
      <c r="R2089" s="6">
        <v>231</v>
      </c>
      <c r="S2089" s="5" t="s">
        <v>35</v>
      </c>
      <c r="T2089" s="6">
        <v>17</v>
      </c>
      <c r="U2089" s="5" t="s">
        <v>41</v>
      </c>
      <c r="V2089" s="3">
        <v>42</v>
      </c>
    </row>
    <row r="2090" spans="1:22" ht="24" x14ac:dyDescent="0.4">
      <c r="A2090" s="3">
        <v>2088</v>
      </c>
      <c r="B2090" s="3" t="s">
        <v>248</v>
      </c>
      <c r="C2090" s="3">
        <v>30</v>
      </c>
      <c r="D2090" s="3">
        <v>11</v>
      </c>
      <c r="E2090" s="3" t="s">
        <v>261</v>
      </c>
      <c r="F2090" s="7" t="s">
        <v>2426</v>
      </c>
      <c r="G2090" s="6">
        <v>1</v>
      </c>
      <c r="H2090" s="5" t="s">
        <v>275</v>
      </c>
      <c r="I2090" s="6">
        <v>117</v>
      </c>
      <c r="J2090" s="5" t="s">
        <v>292</v>
      </c>
      <c r="K2090" s="6">
        <v>11709</v>
      </c>
      <c r="L2090" s="5" t="s">
        <v>93</v>
      </c>
      <c r="M2090" s="11" t="s">
        <v>3105</v>
      </c>
      <c r="N2090" s="6">
        <v>4</v>
      </c>
      <c r="O2090" s="5" t="s">
        <v>343</v>
      </c>
      <c r="P2090" s="6">
        <v>41</v>
      </c>
      <c r="Q2090" s="5" t="s">
        <v>343</v>
      </c>
      <c r="R2090" s="6">
        <v>417</v>
      </c>
      <c r="S2090" s="5" t="s">
        <v>18</v>
      </c>
      <c r="T2090" s="6">
        <v>19</v>
      </c>
      <c r="U2090" s="5" t="s">
        <v>6</v>
      </c>
      <c r="V2090" s="3">
        <v>58</v>
      </c>
    </row>
    <row r="2091" spans="1:22" ht="24" x14ac:dyDescent="0.4">
      <c r="A2091" s="3">
        <v>2089</v>
      </c>
      <c r="B2091" s="3" t="s">
        <v>248</v>
      </c>
      <c r="C2091" s="3">
        <v>30</v>
      </c>
      <c r="D2091" s="3">
        <v>11</v>
      </c>
      <c r="E2091" s="3" t="s">
        <v>259</v>
      </c>
      <c r="F2091" s="7" t="s">
        <v>2427</v>
      </c>
      <c r="G2091" s="6">
        <v>4</v>
      </c>
      <c r="H2091" s="5" t="s">
        <v>299</v>
      </c>
      <c r="I2091" s="6">
        <v>403</v>
      </c>
      <c r="J2091" s="5" t="s">
        <v>302</v>
      </c>
      <c r="K2091" s="6">
        <v>40301</v>
      </c>
      <c r="L2091" s="5" t="s">
        <v>10</v>
      </c>
      <c r="M2091" s="11" t="s">
        <v>3105</v>
      </c>
      <c r="N2091" s="6">
        <v>2</v>
      </c>
      <c r="O2091" s="5" t="s">
        <v>333</v>
      </c>
      <c r="P2091" s="6">
        <v>22</v>
      </c>
      <c r="Q2091" s="5" t="s">
        <v>335</v>
      </c>
      <c r="R2091" s="6">
        <v>221</v>
      </c>
      <c r="S2091" s="5" t="s">
        <v>30</v>
      </c>
      <c r="T2091" s="6">
        <v>3</v>
      </c>
      <c r="U2091" s="5" t="s">
        <v>29</v>
      </c>
      <c r="V2091" s="3">
        <v>42</v>
      </c>
    </row>
    <row r="2092" spans="1:22" ht="24" x14ac:dyDescent="0.4">
      <c r="A2092" s="3">
        <v>2090</v>
      </c>
      <c r="B2092" s="3" t="s">
        <v>248</v>
      </c>
      <c r="C2092" s="3">
        <v>30</v>
      </c>
      <c r="D2092" s="3">
        <v>11</v>
      </c>
      <c r="E2092" s="3" t="s">
        <v>257</v>
      </c>
      <c r="F2092" s="7" t="s">
        <v>2428</v>
      </c>
      <c r="G2092" s="6">
        <v>1</v>
      </c>
      <c r="H2092" s="5" t="s">
        <v>275</v>
      </c>
      <c r="I2092" s="6">
        <v>101</v>
      </c>
      <c r="J2092" s="5" t="s">
        <v>276</v>
      </c>
      <c r="K2092" s="6">
        <v>10109</v>
      </c>
      <c r="L2092" s="5" t="s">
        <v>59</v>
      </c>
      <c r="M2092" s="11" t="s">
        <v>3105</v>
      </c>
      <c r="N2092" s="6">
        <v>4</v>
      </c>
      <c r="O2092" s="5" t="s">
        <v>343</v>
      </c>
      <c r="P2092" s="6">
        <v>41</v>
      </c>
      <c r="Q2092" s="5" t="s">
        <v>343</v>
      </c>
      <c r="R2092" s="6">
        <v>419</v>
      </c>
      <c r="S2092" s="5" t="s">
        <v>12</v>
      </c>
      <c r="T2092" s="6">
        <v>2</v>
      </c>
      <c r="U2092" s="5" t="s">
        <v>3</v>
      </c>
      <c r="V2092" s="3">
        <v>48</v>
      </c>
    </row>
    <row r="2093" spans="1:22" ht="24" x14ac:dyDescent="0.4">
      <c r="A2093" s="3">
        <v>2091</v>
      </c>
      <c r="B2093" s="3" t="s">
        <v>248</v>
      </c>
      <c r="C2093" s="3">
        <v>30</v>
      </c>
      <c r="D2093" s="3">
        <v>11</v>
      </c>
      <c r="E2093" s="3" t="s">
        <v>255</v>
      </c>
      <c r="F2093" s="7" t="s">
        <v>2429</v>
      </c>
      <c r="G2093" s="6">
        <v>3</v>
      </c>
      <c r="H2093" s="5" t="s">
        <v>295</v>
      </c>
      <c r="I2093" s="6">
        <v>303</v>
      </c>
      <c r="J2093" s="5" t="s">
        <v>298</v>
      </c>
      <c r="K2093" s="6">
        <v>30301</v>
      </c>
      <c r="L2093" s="5" t="s">
        <v>90</v>
      </c>
      <c r="M2093" s="11" t="s">
        <v>3105</v>
      </c>
      <c r="N2093" s="6">
        <v>2</v>
      </c>
      <c r="O2093" s="5" t="s">
        <v>333</v>
      </c>
      <c r="P2093" s="6">
        <v>23</v>
      </c>
      <c r="Q2093" s="5" t="s">
        <v>336</v>
      </c>
      <c r="R2093" s="6">
        <v>231</v>
      </c>
      <c r="S2093" s="5" t="s">
        <v>35</v>
      </c>
      <c r="T2093" s="6">
        <v>7</v>
      </c>
      <c r="U2093" s="5" t="s">
        <v>58</v>
      </c>
      <c r="V2093" s="3">
        <v>42</v>
      </c>
    </row>
    <row r="2094" spans="1:22" ht="48" x14ac:dyDescent="0.4">
      <c r="A2094" s="3">
        <v>2092</v>
      </c>
      <c r="B2094" s="3" t="s">
        <v>248</v>
      </c>
      <c r="C2094" s="3">
        <v>30</v>
      </c>
      <c r="D2094" s="3">
        <v>11</v>
      </c>
      <c r="E2094" s="3" t="s">
        <v>272</v>
      </c>
      <c r="F2094" s="7" t="s">
        <v>2430</v>
      </c>
      <c r="G2094" s="6">
        <v>1</v>
      </c>
      <c r="H2094" s="5" t="s">
        <v>275</v>
      </c>
      <c r="I2094" s="6">
        <v>104</v>
      </c>
      <c r="J2094" s="5" t="s">
        <v>279</v>
      </c>
      <c r="K2094" s="6">
        <v>10402</v>
      </c>
      <c r="L2094" s="5" t="s">
        <v>202</v>
      </c>
      <c r="M2094" s="11" t="s">
        <v>3112</v>
      </c>
      <c r="N2094" s="6">
        <v>1</v>
      </c>
      <c r="O2094" s="5" t="s">
        <v>327</v>
      </c>
      <c r="P2094" s="6">
        <v>13</v>
      </c>
      <c r="Q2094" s="5" t="s">
        <v>328</v>
      </c>
      <c r="R2094" s="6">
        <v>139</v>
      </c>
      <c r="S2094" s="5" t="s">
        <v>194</v>
      </c>
      <c r="T2094" s="6">
        <v>7</v>
      </c>
      <c r="U2094" s="5" t="s">
        <v>58</v>
      </c>
      <c r="V2094" s="3">
        <v>23</v>
      </c>
    </row>
    <row r="2095" spans="1:22" ht="24" x14ac:dyDescent="0.4">
      <c r="A2095" s="3">
        <v>2093</v>
      </c>
      <c r="B2095" s="3" t="s">
        <v>248</v>
      </c>
      <c r="C2095" s="3">
        <v>30</v>
      </c>
      <c r="D2095" s="3">
        <v>11</v>
      </c>
      <c r="E2095" s="3" t="s">
        <v>260</v>
      </c>
      <c r="F2095" s="7" t="s">
        <v>2431</v>
      </c>
      <c r="G2095" s="6">
        <v>1</v>
      </c>
      <c r="H2095" s="5" t="s">
        <v>275</v>
      </c>
      <c r="I2095" s="6">
        <v>103</v>
      </c>
      <c r="J2095" s="5" t="s">
        <v>278</v>
      </c>
      <c r="K2095" s="6">
        <v>10309</v>
      </c>
      <c r="L2095" s="5" t="s">
        <v>166</v>
      </c>
      <c r="M2095" s="11" t="s">
        <v>3106</v>
      </c>
      <c r="N2095" s="6">
        <v>9</v>
      </c>
      <c r="O2095" s="5" t="s">
        <v>36</v>
      </c>
      <c r="P2095" s="6">
        <v>92</v>
      </c>
      <c r="Q2095" s="5" t="s">
        <v>7</v>
      </c>
      <c r="R2095" s="6">
        <v>921</v>
      </c>
      <c r="S2095" s="5" t="s">
        <v>7</v>
      </c>
      <c r="T2095" s="6">
        <v>19</v>
      </c>
      <c r="U2095" s="5" t="s">
        <v>6</v>
      </c>
      <c r="V2095" s="3">
        <v>53</v>
      </c>
    </row>
    <row r="2096" spans="1:22" ht="36" x14ac:dyDescent="0.4">
      <c r="A2096" s="3">
        <v>2094</v>
      </c>
      <c r="B2096" s="3" t="s">
        <v>248</v>
      </c>
      <c r="C2096" s="3">
        <v>30</v>
      </c>
      <c r="D2096" s="3">
        <v>11</v>
      </c>
      <c r="E2096" s="3" t="s">
        <v>259</v>
      </c>
      <c r="F2096" s="7" t="s">
        <v>2432</v>
      </c>
      <c r="G2096" s="6">
        <v>3</v>
      </c>
      <c r="H2096" s="5" t="s">
        <v>295</v>
      </c>
      <c r="I2096" s="6">
        <v>303</v>
      </c>
      <c r="J2096" s="5" t="s">
        <v>298</v>
      </c>
      <c r="K2096" s="6">
        <v>30309</v>
      </c>
      <c r="L2096" s="5" t="s">
        <v>69</v>
      </c>
      <c r="M2096" s="11" t="s">
        <v>3104</v>
      </c>
      <c r="N2096" s="6">
        <v>1</v>
      </c>
      <c r="O2096" s="5" t="s">
        <v>327</v>
      </c>
      <c r="P2096" s="6">
        <v>14</v>
      </c>
      <c r="Q2096" s="5" t="s">
        <v>329</v>
      </c>
      <c r="R2096" s="6">
        <v>142</v>
      </c>
      <c r="S2096" s="5" t="s">
        <v>104</v>
      </c>
      <c r="T2096" s="6">
        <v>6</v>
      </c>
      <c r="U2096" s="5" t="s">
        <v>15</v>
      </c>
      <c r="V2096" s="3">
        <v>66</v>
      </c>
    </row>
    <row r="2097" spans="1:22" ht="24" x14ac:dyDescent="0.4">
      <c r="A2097" s="3">
        <v>2095</v>
      </c>
      <c r="B2097" s="3" t="s">
        <v>248</v>
      </c>
      <c r="C2097" s="3">
        <v>30</v>
      </c>
      <c r="D2097" s="3">
        <v>11</v>
      </c>
      <c r="E2097" s="3" t="s">
        <v>269</v>
      </c>
      <c r="F2097" s="7" t="s">
        <v>2433</v>
      </c>
      <c r="G2097" s="6">
        <v>4</v>
      </c>
      <c r="H2097" s="5" t="s">
        <v>299</v>
      </c>
      <c r="I2097" s="6">
        <v>403</v>
      </c>
      <c r="J2097" s="5" t="s">
        <v>302</v>
      </c>
      <c r="K2097" s="6">
        <v>40303</v>
      </c>
      <c r="L2097" s="5" t="s">
        <v>185</v>
      </c>
      <c r="M2097" s="11" t="s">
        <v>3106</v>
      </c>
      <c r="N2097" s="6">
        <v>3</v>
      </c>
      <c r="O2097" s="5" t="s">
        <v>337</v>
      </c>
      <c r="P2097" s="6">
        <v>37</v>
      </c>
      <c r="Q2097" s="5" t="s">
        <v>342</v>
      </c>
      <c r="R2097" s="6">
        <v>371</v>
      </c>
      <c r="S2097" s="5" t="s">
        <v>19</v>
      </c>
      <c r="T2097" s="6">
        <v>1</v>
      </c>
      <c r="U2097" s="5" t="s">
        <v>11</v>
      </c>
      <c r="V2097" s="3">
        <v>44</v>
      </c>
    </row>
    <row r="2098" spans="1:22" ht="24" x14ac:dyDescent="0.4">
      <c r="A2098" s="3">
        <v>2096</v>
      </c>
      <c r="B2098" s="3" t="s">
        <v>248</v>
      </c>
      <c r="C2098" s="3">
        <v>30</v>
      </c>
      <c r="D2098" s="3">
        <v>11</v>
      </c>
      <c r="E2098" s="3" t="s">
        <v>266</v>
      </c>
      <c r="F2098" s="7" t="s">
        <v>2434</v>
      </c>
      <c r="G2098" s="6">
        <v>14</v>
      </c>
      <c r="H2098" s="5" t="s">
        <v>322</v>
      </c>
      <c r="I2098" s="6">
        <v>1403</v>
      </c>
      <c r="J2098" s="5" t="s">
        <v>324</v>
      </c>
      <c r="K2098" s="6">
        <v>140301</v>
      </c>
      <c r="L2098" s="5" t="s">
        <v>118</v>
      </c>
      <c r="M2098" s="11" t="s">
        <v>3112</v>
      </c>
      <c r="N2098" s="6">
        <v>4</v>
      </c>
      <c r="O2098" s="5" t="s">
        <v>343</v>
      </c>
      <c r="P2098" s="6">
        <v>41</v>
      </c>
      <c r="Q2098" s="5" t="s">
        <v>343</v>
      </c>
      <c r="R2098" s="6">
        <v>419</v>
      </c>
      <c r="S2098" s="5" t="s">
        <v>12</v>
      </c>
      <c r="T2098" s="6">
        <v>3</v>
      </c>
      <c r="U2098" s="5" t="s">
        <v>29</v>
      </c>
      <c r="V2098" s="3">
        <v>64</v>
      </c>
    </row>
    <row r="2099" spans="1:22" ht="36" x14ac:dyDescent="0.4">
      <c r="A2099" s="3">
        <v>2097</v>
      </c>
      <c r="B2099" s="3" t="s">
        <v>248</v>
      </c>
      <c r="C2099" s="3">
        <v>30</v>
      </c>
      <c r="D2099" s="3">
        <v>11</v>
      </c>
      <c r="E2099" s="3" t="s">
        <v>262</v>
      </c>
      <c r="F2099" s="7" t="s">
        <v>2435</v>
      </c>
      <c r="G2099" s="6">
        <v>1</v>
      </c>
      <c r="H2099" s="5" t="s">
        <v>275</v>
      </c>
      <c r="I2099" s="6">
        <v>112</v>
      </c>
      <c r="J2099" s="5" t="s">
        <v>287</v>
      </c>
      <c r="K2099" s="6">
        <v>11209</v>
      </c>
      <c r="L2099" s="5" t="s">
        <v>68</v>
      </c>
      <c r="M2099" s="11" t="s">
        <v>3104</v>
      </c>
      <c r="N2099" s="6">
        <v>1</v>
      </c>
      <c r="O2099" s="5" t="s">
        <v>327</v>
      </c>
      <c r="P2099" s="6">
        <v>16</v>
      </c>
      <c r="Q2099" s="5" t="s">
        <v>331</v>
      </c>
      <c r="R2099" s="6">
        <v>169</v>
      </c>
      <c r="S2099" s="5" t="s">
        <v>67</v>
      </c>
      <c r="T2099" s="6">
        <v>1</v>
      </c>
      <c r="U2099" s="5" t="s">
        <v>11</v>
      </c>
      <c r="V2099" s="3">
        <v>25</v>
      </c>
    </row>
    <row r="2100" spans="1:22" ht="24" x14ac:dyDescent="0.4">
      <c r="A2100" s="3">
        <v>2098</v>
      </c>
      <c r="B2100" s="3" t="s">
        <v>248</v>
      </c>
      <c r="C2100" s="3">
        <v>30</v>
      </c>
      <c r="D2100" s="3">
        <v>11</v>
      </c>
      <c r="E2100" s="3" t="s">
        <v>258</v>
      </c>
      <c r="F2100" s="7" t="s">
        <v>2436</v>
      </c>
      <c r="G2100" s="6">
        <v>3</v>
      </c>
      <c r="H2100" s="5" t="s">
        <v>295</v>
      </c>
      <c r="I2100" s="6">
        <v>302</v>
      </c>
      <c r="J2100" s="5" t="s">
        <v>297</v>
      </c>
      <c r="K2100" s="6">
        <v>30209</v>
      </c>
      <c r="L2100" s="5" t="s">
        <v>83</v>
      </c>
      <c r="M2100" s="11" t="s">
        <v>3104</v>
      </c>
      <c r="N2100" s="6">
        <v>1</v>
      </c>
      <c r="O2100" s="5" t="s">
        <v>327</v>
      </c>
      <c r="P2100" s="6">
        <v>15</v>
      </c>
      <c r="Q2100" s="5" t="s">
        <v>330</v>
      </c>
      <c r="R2100" s="6">
        <v>153</v>
      </c>
      <c r="S2100" s="5" t="s">
        <v>53</v>
      </c>
      <c r="T2100" s="6">
        <v>4</v>
      </c>
      <c r="U2100" s="5" t="s">
        <v>32</v>
      </c>
      <c r="V2100" s="3">
        <v>71</v>
      </c>
    </row>
    <row r="2101" spans="1:22" ht="24" x14ac:dyDescent="0.4">
      <c r="A2101" s="3">
        <v>2099</v>
      </c>
      <c r="B2101" s="3" t="s">
        <v>248</v>
      </c>
      <c r="C2101" s="3">
        <v>30</v>
      </c>
      <c r="D2101" s="3">
        <v>11</v>
      </c>
      <c r="E2101" s="3" t="s">
        <v>255</v>
      </c>
      <c r="F2101" s="7" t="s">
        <v>2437</v>
      </c>
      <c r="G2101" s="6">
        <v>1</v>
      </c>
      <c r="H2101" s="5" t="s">
        <v>275</v>
      </c>
      <c r="I2101" s="6">
        <v>108</v>
      </c>
      <c r="J2101" s="5" t="s">
        <v>283</v>
      </c>
      <c r="K2101" s="6">
        <v>10805</v>
      </c>
      <c r="L2101" s="5" t="s">
        <v>127</v>
      </c>
      <c r="M2101" s="11" t="s">
        <v>3105</v>
      </c>
      <c r="N2101" s="6">
        <v>4</v>
      </c>
      <c r="O2101" s="5" t="s">
        <v>343</v>
      </c>
      <c r="P2101" s="6">
        <v>41</v>
      </c>
      <c r="Q2101" s="5" t="s">
        <v>343</v>
      </c>
      <c r="R2101" s="6">
        <v>413</v>
      </c>
      <c r="S2101" s="5" t="s">
        <v>21</v>
      </c>
      <c r="T2101" s="6">
        <v>1</v>
      </c>
      <c r="U2101" s="5" t="s">
        <v>11</v>
      </c>
      <c r="V2101" s="3">
        <v>48</v>
      </c>
    </row>
    <row r="2102" spans="1:22" ht="24" x14ac:dyDescent="0.4">
      <c r="A2102" s="3">
        <v>2100</v>
      </c>
      <c r="B2102" s="3" t="s">
        <v>248</v>
      </c>
      <c r="C2102" s="3">
        <v>30</v>
      </c>
      <c r="D2102" s="3">
        <v>11</v>
      </c>
      <c r="E2102" s="3" t="s">
        <v>253</v>
      </c>
      <c r="F2102" s="7" t="s">
        <v>2438</v>
      </c>
      <c r="G2102" s="6">
        <v>8</v>
      </c>
      <c r="H2102" s="5" t="s">
        <v>309</v>
      </c>
      <c r="I2102" s="6">
        <v>802</v>
      </c>
      <c r="J2102" s="5" t="s">
        <v>311</v>
      </c>
      <c r="K2102" s="6">
        <v>80205</v>
      </c>
      <c r="L2102" s="5" t="s">
        <v>17</v>
      </c>
      <c r="M2102" s="11" t="s">
        <v>3105</v>
      </c>
      <c r="N2102" s="6">
        <v>2</v>
      </c>
      <c r="O2102" s="5" t="s">
        <v>333</v>
      </c>
      <c r="P2102" s="6">
        <v>23</v>
      </c>
      <c r="Q2102" s="5" t="s">
        <v>336</v>
      </c>
      <c r="R2102" s="6">
        <v>231</v>
      </c>
      <c r="S2102" s="5" t="s">
        <v>35</v>
      </c>
      <c r="T2102" s="6">
        <v>17</v>
      </c>
      <c r="U2102" s="5" t="s">
        <v>41</v>
      </c>
      <c r="V2102" s="3">
        <v>40</v>
      </c>
    </row>
    <row r="2103" spans="1:22" ht="24" x14ac:dyDescent="0.4">
      <c r="A2103" s="3">
        <v>2101</v>
      </c>
      <c r="B2103" s="3" t="s">
        <v>248</v>
      </c>
      <c r="C2103" s="3">
        <v>30</v>
      </c>
      <c r="D2103" s="3">
        <v>11</v>
      </c>
      <c r="E2103" s="3" t="s">
        <v>265</v>
      </c>
      <c r="F2103" s="7" t="s">
        <v>2439</v>
      </c>
      <c r="G2103" s="6">
        <v>4</v>
      </c>
      <c r="H2103" s="5" t="s">
        <v>299</v>
      </c>
      <c r="I2103" s="6">
        <v>403</v>
      </c>
      <c r="J2103" s="5" t="s">
        <v>302</v>
      </c>
      <c r="K2103" s="6">
        <v>40301</v>
      </c>
      <c r="L2103" s="5" t="s">
        <v>10</v>
      </c>
      <c r="M2103" s="11" t="s">
        <v>3107</v>
      </c>
      <c r="N2103" s="6">
        <v>4</v>
      </c>
      <c r="O2103" s="5" t="s">
        <v>343</v>
      </c>
      <c r="P2103" s="6">
        <v>41</v>
      </c>
      <c r="Q2103" s="5" t="s">
        <v>343</v>
      </c>
      <c r="R2103" s="6">
        <v>417</v>
      </c>
      <c r="S2103" s="5" t="s">
        <v>18</v>
      </c>
      <c r="T2103" s="6">
        <v>19</v>
      </c>
      <c r="U2103" s="5" t="s">
        <v>6</v>
      </c>
      <c r="V2103" s="3">
        <v>51</v>
      </c>
    </row>
    <row r="2104" spans="1:22" x14ac:dyDescent="0.4">
      <c r="A2104" s="3">
        <v>2102</v>
      </c>
      <c r="B2104" s="3" t="s">
        <v>248</v>
      </c>
      <c r="C2104" s="3">
        <v>30</v>
      </c>
      <c r="D2104" s="3">
        <v>11</v>
      </c>
      <c r="E2104" s="3" t="s">
        <v>255</v>
      </c>
      <c r="F2104" s="7" t="s">
        <v>2440</v>
      </c>
      <c r="G2104" s="6">
        <v>13</v>
      </c>
      <c r="H2104" s="5" t="s">
        <v>319</v>
      </c>
      <c r="I2104" s="6">
        <v>1301</v>
      </c>
      <c r="J2104" s="5" t="s">
        <v>320</v>
      </c>
      <c r="K2104" s="6">
        <v>130101</v>
      </c>
      <c r="L2104" s="5" t="s">
        <v>63</v>
      </c>
      <c r="M2104" s="11" t="s">
        <v>3106</v>
      </c>
      <c r="N2104" s="6">
        <v>3</v>
      </c>
      <c r="O2104" s="5" t="s">
        <v>337</v>
      </c>
      <c r="P2104" s="6">
        <v>37</v>
      </c>
      <c r="Q2104" s="5" t="s">
        <v>342</v>
      </c>
      <c r="R2104" s="6">
        <v>379</v>
      </c>
      <c r="S2104" s="5" t="s">
        <v>16</v>
      </c>
      <c r="T2104" s="6">
        <v>2</v>
      </c>
      <c r="U2104" s="5" t="s">
        <v>3</v>
      </c>
      <c r="V2104" s="3">
        <v>71</v>
      </c>
    </row>
    <row r="2105" spans="1:22" ht="24" x14ac:dyDescent="0.4">
      <c r="A2105" s="3">
        <v>2103</v>
      </c>
      <c r="B2105" s="3" t="s">
        <v>248</v>
      </c>
      <c r="C2105" s="3">
        <v>30</v>
      </c>
      <c r="D2105" s="3">
        <v>11</v>
      </c>
      <c r="E2105" s="3" t="s">
        <v>255</v>
      </c>
      <c r="F2105" s="7" t="s">
        <v>2441</v>
      </c>
      <c r="G2105" s="6">
        <v>17</v>
      </c>
      <c r="H2105" s="5" t="s">
        <v>326</v>
      </c>
      <c r="I2105" s="6">
        <v>1701</v>
      </c>
      <c r="J2105" s="5" t="s">
        <v>5</v>
      </c>
      <c r="K2105" s="6">
        <v>170101</v>
      </c>
      <c r="L2105" s="5" t="s">
        <v>5</v>
      </c>
      <c r="M2105" s="11" t="s">
        <v>3106</v>
      </c>
      <c r="N2105" s="6">
        <v>3</v>
      </c>
      <c r="O2105" s="5" t="s">
        <v>337</v>
      </c>
      <c r="P2105" s="6">
        <v>39</v>
      </c>
      <c r="Q2105" s="5" t="s">
        <v>48</v>
      </c>
      <c r="R2105" s="6">
        <v>391</v>
      </c>
      <c r="S2105" s="5" t="s">
        <v>48</v>
      </c>
      <c r="T2105" s="6">
        <v>2</v>
      </c>
      <c r="U2105" s="5" t="s">
        <v>3</v>
      </c>
      <c r="V2105" s="3">
        <v>71</v>
      </c>
    </row>
    <row r="2106" spans="1:22" ht="24" x14ac:dyDescent="0.4">
      <c r="A2106" s="3">
        <v>2104</v>
      </c>
      <c r="B2106" s="3" t="s">
        <v>248</v>
      </c>
      <c r="C2106" s="3">
        <v>30</v>
      </c>
      <c r="D2106" s="3">
        <v>11</v>
      </c>
      <c r="E2106" s="3" t="s">
        <v>260</v>
      </c>
      <c r="F2106" s="7" t="s">
        <v>2442</v>
      </c>
      <c r="G2106" s="6">
        <v>8</v>
      </c>
      <c r="H2106" s="5" t="s">
        <v>309</v>
      </c>
      <c r="I2106" s="6">
        <v>802</v>
      </c>
      <c r="J2106" s="5" t="s">
        <v>311</v>
      </c>
      <c r="K2106" s="6">
        <v>80209</v>
      </c>
      <c r="L2106" s="5" t="s">
        <v>13</v>
      </c>
      <c r="M2106" s="11" t="s">
        <v>3108</v>
      </c>
      <c r="N2106" s="6">
        <v>5</v>
      </c>
      <c r="O2106" s="5" t="s">
        <v>344</v>
      </c>
      <c r="P2106" s="6">
        <v>52</v>
      </c>
      <c r="Q2106" s="5" t="s">
        <v>346</v>
      </c>
      <c r="R2106" s="6">
        <v>522</v>
      </c>
      <c r="S2106" s="5" t="s">
        <v>142</v>
      </c>
      <c r="T2106" s="6">
        <v>5</v>
      </c>
      <c r="U2106" s="5" t="s">
        <v>38</v>
      </c>
      <c r="V2106" s="3">
        <v>22</v>
      </c>
    </row>
    <row r="2107" spans="1:22" ht="36" x14ac:dyDescent="0.4">
      <c r="A2107" s="3">
        <v>2105</v>
      </c>
      <c r="B2107" s="3" t="s">
        <v>248</v>
      </c>
      <c r="C2107" s="3">
        <v>30</v>
      </c>
      <c r="D2107" s="3">
        <v>11</v>
      </c>
      <c r="E2107" s="3" t="s">
        <v>259</v>
      </c>
      <c r="F2107" s="7" t="s">
        <v>2443</v>
      </c>
      <c r="G2107" s="6">
        <v>8</v>
      </c>
      <c r="H2107" s="5" t="s">
        <v>309</v>
      </c>
      <c r="I2107" s="6">
        <v>802</v>
      </c>
      <c r="J2107" s="5" t="s">
        <v>311</v>
      </c>
      <c r="K2107" s="6">
        <v>80209</v>
      </c>
      <c r="L2107" s="5" t="s">
        <v>13</v>
      </c>
      <c r="M2107" s="11" t="s">
        <v>3106</v>
      </c>
      <c r="N2107" s="6">
        <v>6</v>
      </c>
      <c r="O2107" s="5" t="s">
        <v>347</v>
      </c>
      <c r="P2107" s="6">
        <v>61</v>
      </c>
      <c r="Q2107" s="5" t="s">
        <v>347</v>
      </c>
      <c r="R2107" s="6">
        <v>611</v>
      </c>
      <c r="S2107" s="5" t="s">
        <v>39</v>
      </c>
      <c r="T2107" s="6">
        <v>2</v>
      </c>
      <c r="U2107" s="5" t="s">
        <v>3</v>
      </c>
      <c r="V2107" s="3">
        <v>63</v>
      </c>
    </row>
    <row r="2108" spans="1:22" ht="36" x14ac:dyDescent="0.4">
      <c r="A2108" s="3">
        <v>2106</v>
      </c>
      <c r="B2108" s="3" t="s">
        <v>248</v>
      </c>
      <c r="C2108" s="3">
        <v>30</v>
      </c>
      <c r="D2108" s="3">
        <v>11</v>
      </c>
      <c r="E2108" s="3" t="s">
        <v>259</v>
      </c>
      <c r="F2108" s="7" t="s">
        <v>2444</v>
      </c>
      <c r="G2108" s="6">
        <v>1</v>
      </c>
      <c r="H2108" s="5" t="s">
        <v>275</v>
      </c>
      <c r="I2108" s="6">
        <v>113</v>
      </c>
      <c r="J2108" s="5" t="s">
        <v>288</v>
      </c>
      <c r="K2108" s="6">
        <v>11305</v>
      </c>
      <c r="L2108" s="5" t="s">
        <v>180</v>
      </c>
      <c r="M2108" s="11" t="s">
        <v>3104</v>
      </c>
      <c r="N2108" s="6">
        <v>5</v>
      </c>
      <c r="O2108" s="5" t="s">
        <v>344</v>
      </c>
      <c r="P2108" s="6">
        <v>51</v>
      </c>
      <c r="Q2108" s="5" t="s">
        <v>345</v>
      </c>
      <c r="R2108" s="6">
        <v>513</v>
      </c>
      <c r="S2108" s="5" t="s">
        <v>219</v>
      </c>
      <c r="T2108" s="6">
        <v>11</v>
      </c>
      <c r="U2108" s="5" t="s">
        <v>78</v>
      </c>
      <c r="V2108" s="3">
        <v>75</v>
      </c>
    </row>
    <row r="2109" spans="1:22" ht="24" x14ac:dyDescent="0.4">
      <c r="A2109" s="3">
        <v>2107</v>
      </c>
      <c r="B2109" s="3" t="s">
        <v>248</v>
      </c>
      <c r="C2109" s="3">
        <v>30</v>
      </c>
      <c r="D2109" s="3">
        <v>11</v>
      </c>
      <c r="E2109" s="3" t="s">
        <v>258</v>
      </c>
      <c r="F2109" s="7" t="s">
        <v>2445</v>
      </c>
      <c r="G2109" s="6">
        <v>1</v>
      </c>
      <c r="H2109" s="5" t="s">
        <v>275</v>
      </c>
      <c r="I2109" s="6">
        <v>103</v>
      </c>
      <c r="J2109" s="5" t="s">
        <v>278</v>
      </c>
      <c r="K2109" s="6">
        <v>10309</v>
      </c>
      <c r="L2109" s="5" t="s">
        <v>166</v>
      </c>
      <c r="M2109" s="11" t="s">
        <v>3108</v>
      </c>
      <c r="N2109" s="6">
        <v>4</v>
      </c>
      <c r="O2109" s="5" t="s">
        <v>343</v>
      </c>
      <c r="P2109" s="6">
        <v>41</v>
      </c>
      <c r="Q2109" s="5" t="s">
        <v>343</v>
      </c>
      <c r="R2109" s="6">
        <v>414</v>
      </c>
      <c r="S2109" s="5" t="s">
        <v>65</v>
      </c>
      <c r="T2109" s="6">
        <v>1</v>
      </c>
      <c r="U2109" s="5" t="s">
        <v>11</v>
      </c>
      <c r="V2109" s="3">
        <v>28</v>
      </c>
    </row>
    <row r="2110" spans="1:22" ht="24" x14ac:dyDescent="0.4">
      <c r="A2110" s="3">
        <v>2108</v>
      </c>
      <c r="B2110" s="3" t="s">
        <v>248</v>
      </c>
      <c r="C2110" s="3">
        <v>30</v>
      </c>
      <c r="D2110" s="3">
        <v>11</v>
      </c>
      <c r="E2110" s="3" t="s">
        <v>264</v>
      </c>
      <c r="F2110" s="7" t="s">
        <v>2446</v>
      </c>
      <c r="G2110" s="6">
        <v>14</v>
      </c>
      <c r="H2110" s="5" t="s">
        <v>322</v>
      </c>
      <c r="I2110" s="6">
        <v>1402</v>
      </c>
      <c r="J2110" s="5" t="s">
        <v>323</v>
      </c>
      <c r="K2110" s="6">
        <v>140201</v>
      </c>
      <c r="L2110" s="5" t="s">
        <v>77</v>
      </c>
      <c r="M2110" s="11" t="s">
        <v>3105</v>
      </c>
      <c r="N2110" s="6">
        <v>4</v>
      </c>
      <c r="O2110" s="5" t="s">
        <v>343</v>
      </c>
      <c r="P2110" s="6">
        <v>41</v>
      </c>
      <c r="Q2110" s="5" t="s">
        <v>343</v>
      </c>
      <c r="R2110" s="6">
        <v>417</v>
      </c>
      <c r="S2110" s="5" t="s">
        <v>18</v>
      </c>
      <c r="T2110" s="6">
        <v>2</v>
      </c>
      <c r="U2110" s="5" t="s">
        <v>3</v>
      </c>
      <c r="V2110" s="3">
        <v>53</v>
      </c>
    </row>
    <row r="2111" spans="1:22" ht="24" x14ac:dyDescent="0.4">
      <c r="A2111" s="3">
        <v>2109</v>
      </c>
      <c r="B2111" s="3" t="s">
        <v>248</v>
      </c>
      <c r="C2111" s="3">
        <v>30</v>
      </c>
      <c r="D2111" s="3">
        <v>11</v>
      </c>
      <c r="E2111" s="3" t="s">
        <v>258</v>
      </c>
      <c r="F2111" s="7" t="s">
        <v>2447</v>
      </c>
      <c r="G2111" s="6">
        <v>13</v>
      </c>
      <c r="H2111" s="5" t="s">
        <v>319</v>
      </c>
      <c r="I2111" s="6">
        <v>1302</v>
      </c>
      <c r="J2111" s="5" t="s">
        <v>20</v>
      </c>
      <c r="K2111" s="6">
        <v>130201</v>
      </c>
      <c r="L2111" s="5" t="s">
        <v>20</v>
      </c>
      <c r="M2111" s="11" t="s">
        <v>3104</v>
      </c>
      <c r="N2111" s="6">
        <v>9</v>
      </c>
      <c r="O2111" s="5" t="s">
        <v>36</v>
      </c>
      <c r="P2111" s="6">
        <v>91</v>
      </c>
      <c r="Q2111" s="5" t="s">
        <v>76</v>
      </c>
      <c r="R2111" s="6">
        <v>911</v>
      </c>
      <c r="S2111" s="5" t="s">
        <v>76</v>
      </c>
      <c r="T2111" s="6">
        <v>19</v>
      </c>
      <c r="U2111" s="5" t="s">
        <v>6</v>
      </c>
      <c r="V2111" s="3">
        <v>64</v>
      </c>
    </row>
    <row r="2112" spans="1:22" ht="24" x14ac:dyDescent="0.4">
      <c r="A2112" s="3">
        <v>2110</v>
      </c>
      <c r="B2112" s="3" t="s">
        <v>248</v>
      </c>
      <c r="C2112" s="3">
        <v>30</v>
      </c>
      <c r="D2112" s="3">
        <v>11</v>
      </c>
      <c r="E2112" s="3" t="s">
        <v>258</v>
      </c>
      <c r="F2112" s="7" t="s">
        <v>2448</v>
      </c>
      <c r="G2112" s="6">
        <v>6</v>
      </c>
      <c r="H2112" s="5" t="s">
        <v>305</v>
      </c>
      <c r="I2112" s="6">
        <v>602</v>
      </c>
      <c r="J2112" s="5" t="s">
        <v>306</v>
      </c>
      <c r="K2112" s="6">
        <v>60201</v>
      </c>
      <c r="L2112" s="5" t="s">
        <v>80</v>
      </c>
      <c r="M2112" s="11" t="s">
        <v>3104</v>
      </c>
      <c r="N2112" s="6">
        <v>7</v>
      </c>
      <c r="O2112" s="5" t="s">
        <v>348</v>
      </c>
      <c r="P2112" s="6">
        <v>71</v>
      </c>
      <c r="Q2112" s="5" t="s">
        <v>348</v>
      </c>
      <c r="R2112" s="6">
        <v>712</v>
      </c>
      <c r="S2112" s="5" t="s">
        <v>81</v>
      </c>
      <c r="T2112" s="6">
        <v>4</v>
      </c>
      <c r="U2112" s="5" t="s">
        <v>32</v>
      </c>
      <c r="V2112" s="3">
        <v>66</v>
      </c>
    </row>
    <row r="2113" spans="1:22" ht="24" x14ac:dyDescent="0.4">
      <c r="A2113" s="3">
        <v>2111</v>
      </c>
      <c r="B2113" s="3" t="s">
        <v>248</v>
      </c>
      <c r="C2113" s="3">
        <v>30</v>
      </c>
      <c r="D2113" s="3">
        <v>11</v>
      </c>
      <c r="E2113" s="3" t="s">
        <v>257</v>
      </c>
      <c r="F2113" s="7" t="s">
        <v>2449</v>
      </c>
      <c r="G2113" s="6">
        <v>15</v>
      </c>
      <c r="H2113" s="5" t="s">
        <v>325</v>
      </c>
      <c r="I2113" s="6">
        <v>1501</v>
      </c>
      <c r="J2113" s="5" t="s">
        <v>325</v>
      </c>
      <c r="K2113" s="6">
        <v>150101</v>
      </c>
      <c r="L2113" s="5" t="s">
        <v>23</v>
      </c>
      <c r="M2113" s="11" t="s">
        <v>3104</v>
      </c>
      <c r="N2113" s="6">
        <v>4</v>
      </c>
      <c r="O2113" s="5" t="s">
        <v>343</v>
      </c>
      <c r="P2113" s="6">
        <v>41</v>
      </c>
      <c r="Q2113" s="5" t="s">
        <v>343</v>
      </c>
      <c r="R2113" s="6">
        <v>413</v>
      </c>
      <c r="S2113" s="5" t="s">
        <v>21</v>
      </c>
      <c r="T2113" s="6">
        <v>3</v>
      </c>
      <c r="U2113" s="5" t="s">
        <v>29</v>
      </c>
      <c r="V2113" s="3">
        <v>71</v>
      </c>
    </row>
    <row r="2114" spans="1:22" ht="24" x14ac:dyDescent="0.4">
      <c r="A2114" s="3">
        <v>2112</v>
      </c>
      <c r="B2114" s="3" t="s">
        <v>248</v>
      </c>
      <c r="C2114" s="3">
        <v>30</v>
      </c>
      <c r="D2114" s="3">
        <v>11</v>
      </c>
      <c r="E2114" s="3" t="s">
        <v>256</v>
      </c>
      <c r="F2114" s="7" t="s">
        <v>2450</v>
      </c>
      <c r="G2114" s="6">
        <v>14</v>
      </c>
      <c r="H2114" s="5" t="s">
        <v>322</v>
      </c>
      <c r="I2114" s="6">
        <v>1401</v>
      </c>
      <c r="J2114" s="5" t="s">
        <v>22</v>
      </c>
      <c r="K2114" s="6">
        <v>140101</v>
      </c>
      <c r="L2114" s="5" t="s">
        <v>22</v>
      </c>
      <c r="M2114" s="11" t="s">
        <v>3106</v>
      </c>
      <c r="N2114" s="6">
        <v>3</v>
      </c>
      <c r="O2114" s="5" t="s">
        <v>337</v>
      </c>
      <c r="P2114" s="6">
        <v>37</v>
      </c>
      <c r="Q2114" s="5" t="s">
        <v>342</v>
      </c>
      <c r="R2114" s="6">
        <v>379</v>
      </c>
      <c r="S2114" s="5" t="s">
        <v>16</v>
      </c>
      <c r="T2114" s="6">
        <v>11</v>
      </c>
      <c r="U2114" s="5" t="s">
        <v>78</v>
      </c>
      <c r="V2114" s="3">
        <v>61</v>
      </c>
    </row>
    <row r="2115" spans="1:22" ht="24" x14ac:dyDescent="0.4">
      <c r="A2115" s="3">
        <v>2113</v>
      </c>
      <c r="B2115" s="3" t="s">
        <v>248</v>
      </c>
      <c r="C2115" s="3">
        <v>30</v>
      </c>
      <c r="D2115" s="3">
        <v>11</v>
      </c>
      <c r="E2115" s="3" t="s">
        <v>266</v>
      </c>
      <c r="F2115" s="7" t="s">
        <v>2451</v>
      </c>
      <c r="G2115" s="6">
        <v>11</v>
      </c>
      <c r="H2115" s="5" t="s">
        <v>54</v>
      </c>
      <c r="I2115" s="6">
        <v>1101</v>
      </c>
      <c r="J2115" s="5" t="s">
        <v>54</v>
      </c>
      <c r="K2115" s="6">
        <v>110101</v>
      </c>
      <c r="L2115" s="5" t="s">
        <v>54</v>
      </c>
      <c r="M2115" s="11" t="s">
        <v>3108</v>
      </c>
      <c r="N2115" s="6">
        <v>2</v>
      </c>
      <c r="O2115" s="5" t="s">
        <v>333</v>
      </c>
      <c r="P2115" s="6">
        <v>23</v>
      </c>
      <c r="Q2115" s="5" t="s">
        <v>336</v>
      </c>
      <c r="R2115" s="6">
        <v>231</v>
      </c>
      <c r="S2115" s="5" t="s">
        <v>35</v>
      </c>
      <c r="T2115" s="6">
        <v>2</v>
      </c>
      <c r="U2115" s="5" t="s">
        <v>3</v>
      </c>
      <c r="V2115" s="3">
        <v>44</v>
      </c>
    </row>
    <row r="2116" spans="1:22" ht="24" x14ac:dyDescent="0.4">
      <c r="A2116" s="3">
        <v>2114</v>
      </c>
      <c r="B2116" s="3" t="s">
        <v>248</v>
      </c>
      <c r="C2116" s="3">
        <v>30</v>
      </c>
      <c r="D2116" s="3">
        <v>11</v>
      </c>
      <c r="E2116" s="3" t="s">
        <v>259</v>
      </c>
      <c r="F2116" s="7" t="s">
        <v>2452</v>
      </c>
      <c r="G2116" s="6">
        <v>14</v>
      </c>
      <c r="H2116" s="5" t="s">
        <v>322</v>
      </c>
      <c r="I2116" s="6">
        <v>1401</v>
      </c>
      <c r="J2116" s="5" t="s">
        <v>22</v>
      </c>
      <c r="K2116" s="6">
        <v>140101</v>
      </c>
      <c r="L2116" s="5" t="s">
        <v>22</v>
      </c>
      <c r="M2116" s="11" t="s">
        <v>3107</v>
      </c>
      <c r="N2116" s="6">
        <v>3</v>
      </c>
      <c r="O2116" s="5" t="s">
        <v>337</v>
      </c>
      <c r="P2116" s="6">
        <v>37</v>
      </c>
      <c r="Q2116" s="5" t="s">
        <v>342</v>
      </c>
      <c r="R2116" s="6">
        <v>379</v>
      </c>
      <c r="S2116" s="5" t="s">
        <v>16</v>
      </c>
      <c r="T2116" s="6">
        <v>2</v>
      </c>
      <c r="U2116" s="5" t="s">
        <v>3</v>
      </c>
      <c r="V2116" s="3">
        <v>70</v>
      </c>
    </row>
    <row r="2117" spans="1:22" ht="24" x14ac:dyDescent="0.4">
      <c r="A2117" s="3">
        <v>2115</v>
      </c>
      <c r="B2117" s="3" t="s">
        <v>248</v>
      </c>
      <c r="C2117" s="3">
        <v>30</v>
      </c>
      <c r="D2117" s="3">
        <v>11</v>
      </c>
      <c r="E2117" s="3" t="s">
        <v>258</v>
      </c>
      <c r="F2117" s="7" t="s">
        <v>2452</v>
      </c>
      <c r="G2117" s="6">
        <v>17</v>
      </c>
      <c r="H2117" s="5" t="s">
        <v>326</v>
      </c>
      <c r="I2117" s="6">
        <v>1701</v>
      </c>
      <c r="J2117" s="5" t="s">
        <v>5</v>
      </c>
      <c r="K2117" s="6">
        <v>170101</v>
      </c>
      <c r="L2117" s="5" t="s">
        <v>5</v>
      </c>
      <c r="M2117" s="11" t="s">
        <v>3107</v>
      </c>
      <c r="N2117" s="6">
        <v>3</v>
      </c>
      <c r="O2117" s="5" t="s">
        <v>337</v>
      </c>
      <c r="P2117" s="6">
        <v>37</v>
      </c>
      <c r="Q2117" s="5" t="s">
        <v>342</v>
      </c>
      <c r="R2117" s="6">
        <v>379</v>
      </c>
      <c r="S2117" s="5" t="s">
        <v>16</v>
      </c>
      <c r="T2117" s="6">
        <v>2</v>
      </c>
      <c r="U2117" s="5" t="s">
        <v>3</v>
      </c>
      <c r="V2117" s="3">
        <v>70</v>
      </c>
    </row>
    <row r="2118" spans="1:22" ht="36" x14ac:dyDescent="0.4">
      <c r="A2118" s="3">
        <v>2116</v>
      </c>
      <c r="B2118" s="3" t="s">
        <v>248</v>
      </c>
      <c r="C2118" s="3">
        <v>30</v>
      </c>
      <c r="D2118" s="3">
        <v>11</v>
      </c>
      <c r="E2118" s="3" t="s">
        <v>259</v>
      </c>
      <c r="F2118" s="7" t="s">
        <v>2453</v>
      </c>
      <c r="G2118" s="6">
        <v>11</v>
      </c>
      <c r="H2118" s="5" t="s">
        <v>54</v>
      </c>
      <c r="I2118" s="6">
        <v>1101</v>
      </c>
      <c r="J2118" s="5" t="s">
        <v>54</v>
      </c>
      <c r="K2118" s="6">
        <v>110101</v>
      </c>
      <c r="L2118" s="5" t="s">
        <v>54</v>
      </c>
      <c r="M2118" s="11" t="s">
        <v>3110</v>
      </c>
      <c r="N2118" s="6">
        <v>6</v>
      </c>
      <c r="O2118" s="5" t="s">
        <v>347</v>
      </c>
      <c r="P2118" s="6">
        <v>61</v>
      </c>
      <c r="Q2118" s="5" t="s">
        <v>347</v>
      </c>
      <c r="R2118" s="6">
        <v>611</v>
      </c>
      <c r="S2118" s="5" t="s">
        <v>39</v>
      </c>
      <c r="T2118" s="6">
        <v>3</v>
      </c>
      <c r="U2118" s="5" t="s">
        <v>29</v>
      </c>
      <c r="V2118" s="3">
        <v>36</v>
      </c>
    </row>
    <row r="2119" spans="1:22" ht="24" x14ac:dyDescent="0.4">
      <c r="A2119" s="3">
        <v>2117</v>
      </c>
      <c r="B2119" s="3" t="s">
        <v>248</v>
      </c>
      <c r="C2119" s="3">
        <v>30</v>
      </c>
      <c r="D2119" s="3">
        <v>11</v>
      </c>
      <c r="E2119" s="3" t="s">
        <v>257</v>
      </c>
      <c r="F2119" s="7" t="s">
        <v>2454</v>
      </c>
      <c r="G2119" s="6">
        <v>8</v>
      </c>
      <c r="H2119" s="5" t="s">
        <v>309</v>
      </c>
      <c r="I2119" s="6">
        <v>802</v>
      </c>
      <c r="J2119" s="5" t="s">
        <v>311</v>
      </c>
      <c r="K2119" s="6">
        <v>80209</v>
      </c>
      <c r="L2119" s="5" t="s">
        <v>13</v>
      </c>
      <c r="M2119" s="11" t="s">
        <v>3107</v>
      </c>
      <c r="N2119" s="6">
        <v>4</v>
      </c>
      <c r="O2119" s="5" t="s">
        <v>343</v>
      </c>
      <c r="P2119" s="6">
        <v>41</v>
      </c>
      <c r="Q2119" s="5" t="s">
        <v>343</v>
      </c>
      <c r="R2119" s="6">
        <v>416</v>
      </c>
      <c r="S2119" s="5" t="s">
        <v>14</v>
      </c>
      <c r="T2119" s="6">
        <v>2</v>
      </c>
      <c r="U2119" s="5" t="s">
        <v>3</v>
      </c>
      <c r="V2119" s="3">
        <v>58</v>
      </c>
    </row>
    <row r="2120" spans="1:22" ht="24" x14ac:dyDescent="0.4">
      <c r="A2120" s="3">
        <v>2118</v>
      </c>
      <c r="B2120" s="3" t="s">
        <v>248</v>
      </c>
      <c r="C2120" s="3">
        <v>30</v>
      </c>
      <c r="D2120" s="3">
        <v>11</v>
      </c>
      <c r="E2120" s="3" t="s">
        <v>263</v>
      </c>
      <c r="F2120" s="7" t="s">
        <v>2455</v>
      </c>
      <c r="G2120" s="6">
        <v>3</v>
      </c>
      <c r="H2120" s="5" t="s">
        <v>295</v>
      </c>
      <c r="I2120" s="6">
        <v>302</v>
      </c>
      <c r="J2120" s="5" t="s">
        <v>297</v>
      </c>
      <c r="K2120" s="6">
        <v>30202</v>
      </c>
      <c r="L2120" s="5" t="s">
        <v>55</v>
      </c>
      <c r="M2120" s="11" t="s">
        <v>3104</v>
      </c>
      <c r="N2120" s="6">
        <v>4</v>
      </c>
      <c r="O2120" s="5" t="s">
        <v>343</v>
      </c>
      <c r="P2120" s="6">
        <v>41</v>
      </c>
      <c r="Q2120" s="5" t="s">
        <v>343</v>
      </c>
      <c r="R2120" s="6">
        <v>418</v>
      </c>
      <c r="S2120" s="5" t="s">
        <v>79</v>
      </c>
      <c r="T2120" s="6">
        <v>9</v>
      </c>
      <c r="U2120" s="5" t="s">
        <v>162</v>
      </c>
      <c r="V2120" s="3">
        <v>48</v>
      </c>
    </row>
    <row r="2121" spans="1:22" ht="24" x14ac:dyDescent="0.4">
      <c r="A2121" s="3">
        <v>2119</v>
      </c>
      <c r="B2121" s="3" t="s">
        <v>248</v>
      </c>
      <c r="C2121" s="3">
        <v>30</v>
      </c>
      <c r="D2121" s="3">
        <v>11</v>
      </c>
      <c r="E2121" s="3" t="s">
        <v>262</v>
      </c>
      <c r="F2121" s="7" t="s">
        <v>2456</v>
      </c>
      <c r="G2121" s="6">
        <v>1</v>
      </c>
      <c r="H2121" s="5" t="s">
        <v>275</v>
      </c>
      <c r="I2121" s="6">
        <v>101</v>
      </c>
      <c r="J2121" s="5" t="s">
        <v>276</v>
      </c>
      <c r="K2121" s="6">
        <v>10109</v>
      </c>
      <c r="L2121" s="5" t="s">
        <v>59</v>
      </c>
      <c r="M2121" s="11" t="s">
        <v>3106</v>
      </c>
      <c r="N2121" s="6">
        <v>4</v>
      </c>
      <c r="O2121" s="5" t="s">
        <v>343</v>
      </c>
      <c r="P2121" s="6">
        <v>41</v>
      </c>
      <c r="Q2121" s="5" t="s">
        <v>343</v>
      </c>
      <c r="R2121" s="6">
        <v>418</v>
      </c>
      <c r="S2121" s="5" t="s">
        <v>79</v>
      </c>
      <c r="T2121" s="6">
        <v>1</v>
      </c>
      <c r="U2121" s="5" t="s">
        <v>11</v>
      </c>
      <c r="V2121" s="3">
        <v>46</v>
      </c>
    </row>
    <row r="2122" spans="1:22" ht="24" x14ac:dyDescent="0.4">
      <c r="A2122" s="3">
        <v>2120</v>
      </c>
      <c r="B2122" s="3" t="s">
        <v>248</v>
      </c>
      <c r="C2122" s="3">
        <v>30</v>
      </c>
      <c r="D2122" s="3">
        <v>11</v>
      </c>
      <c r="E2122" s="3" t="s">
        <v>260</v>
      </c>
      <c r="F2122" s="7" t="s">
        <v>2457</v>
      </c>
      <c r="G2122" s="6">
        <v>3</v>
      </c>
      <c r="H2122" s="5" t="s">
        <v>295</v>
      </c>
      <c r="I2122" s="6">
        <v>302</v>
      </c>
      <c r="J2122" s="5" t="s">
        <v>297</v>
      </c>
      <c r="K2122" s="6">
        <v>30209</v>
      </c>
      <c r="L2122" s="5" t="s">
        <v>83</v>
      </c>
      <c r="M2122" s="11" t="s">
        <v>3104</v>
      </c>
      <c r="N2122" s="6">
        <v>4</v>
      </c>
      <c r="O2122" s="5" t="s">
        <v>343</v>
      </c>
      <c r="P2122" s="6">
        <v>41</v>
      </c>
      <c r="Q2122" s="5" t="s">
        <v>343</v>
      </c>
      <c r="R2122" s="6">
        <v>411</v>
      </c>
      <c r="S2122" s="5" t="s">
        <v>107</v>
      </c>
      <c r="T2122" s="6">
        <v>1</v>
      </c>
      <c r="U2122" s="5" t="s">
        <v>11</v>
      </c>
      <c r="V2122" s="3">
        <v>45</v>
      </c>
    </row>
    <row r="2123" spans="1:22" x14ac:dyDescent="0.4">
      <c r="A2123" s="3">
        <v>2121</v>
      </c>
      <c r="B2123" s="3" t="s">
        <v>248</v>
      </c>
      <c r="C2123" s="3">
        <v>30</v>
      </c>
      <c r="D2123" s="3">
        <v>11</v>
      </c>
      <c r="E2123" s="3" t="s">
        <v>260</v>
      </c>
      <c r="F2123" s="7" t="s">
        <v>2458</v>
      </c>
      <c r="G2123" s="6">
        <v>6</v>
      </c>
      <c r="H2123" s="5" t="s">
        <v>305</v>
      </c>
      <c r="I2123" s="6">
        <v>601</v>
      </c>
      <c r="J2123" s="5" t="s">
        <v>132</v>
      </c>
      <c r="K2123" s="6">
        <v>60101</v>
      </c>
      <c r="L2123" s="5" t="s">
        <v>132</v>
      </c>
      <c r="M2123" s="11" t="s">
        <v>3104</v>
      </c>
      <c r="N2123" s="6">
        <v>7</v>
      </c>
      <c r="O2123" s="5" t="s">
        <v>348</v>
      </c>
      <c r="P2123" s="6">
        <v>71</v>
      </c>
      <c r="Q2123" s="5" t="s">
        <v>348</v>
      </c>
      <c r="R2123" s="6">
        <v>712</v>
      </c>
      <c r="S2123" s="5" t="s">
        <v>81</v>
      </c>
      <c r="T2123" s="6">
        <v>1</v>
      </c>
      <c r="U2123" s="5" t="s">
        <v>11</v>
      </c>
      <c r="V2123" s="3">
        <v>59</v>
      </c>
    </row>
    <row r="2124" spans="1:22" ht="24" x14ac:dyDescent="0.4">
      <c r="A2124" s="3">
        <v>2122</v>
      </c>
      <c r="B2124" s="3" t="s">
        <v>248</v>
      </c>
      <c r="C2124" s="3">
        <v>30</v>
      </c>
      <c r="D2124" s="3">
        <v>11</v>
      </c>
      <c r="E2124" s="3" t="s">
        <v>259</v>
      </c>
      <c r="F2124" s="7" t="s">
        <v>2459</v>
      </c>
      <c r="G2124" s="6">
        <v>1</v>
      </c>
      <c r="H2124" s="5" t="s">
        <v>275</v>
      </c>
      <c r="I2124" s="6">
        <v>101</v>
      </c>
      <c r="J2124" s="5" t="s">
        <v>276</v>
      </c>
      <c r="K2124" s="6">
        <v>10109</v>
      </c>
      <c r="L2124" s="5" t="s">
        <v>59</v>
      </c>
      <c r="M2124" s="11" t="s">
        <v>3105</v>
      </c>
      <c r="N2124" s="6">
        <v>6</v>
      </c>
      <c r="O2124" s="5" t="s">
        <v>347</v>
      </c>
      <c r="P2124" s="6">
        <v>61</v>
      </c>
      <c r="Q2124" s="5" t="s">
        <v>347</v>
      </c>
      <c r="R2124" s="6">
        <v>611</v>
      </c>
      <c r="S2124" s="5" t="s">
        <v>39</v>
      </c>
      <c r="T2124" s="6">
        <v>19</v>
      </c>
      <c r="U2124" s="5" t="s">
        <v>6</v>
      </c>
      <c r="V2124" s="3">
        <v>30</v>
      </c>
    </row>
    <row r="2125" spans="1:22" x14ac:dyDescent="0.4">
      <c r="A2125" s="3">
        <v>2123</v>
      </c>
      <c r="B2125" s="3" t="s">
        <v>248</v>
      </c>
      <c r="C2125" s="3">
        <v>30</v>
      </c>
      <c r="D2125" s="3">
        <v>11</v>
      </c>
      <c r="E2125" s="3" t="s">
        <v>259</v>
      </c>
      <c r="F2125" s="7" t="s">
        <v>2460</v>
      </c>
      <c r="G2125" s="6">
        <v>6</v>
      </c>
      <c r="H2125" s="5" t="s">
        <v>305</v>
      </c>
      <c r="I2125" s="6">
        <v>601</v>
      </c>
      <c r="J2125" s="5" t="s">
        <v>132</v>
      </c>
      <c r="K2125" s="6">
        <v>60101</v>
      </c>
      <c r="L2125" s="5" t="s">
        <v>132</v>
      </c>
      <c r="M2125" s="11" t="s">
        <v>3104</v>
      </c>
      <c r="N2125" s="6">
        <v>7</v>
      </c>
      <c r="O2125" s="5" t="s">
        <v>348</v>
      </c>
      <c r="P2125" s="6">
        <v>71</v>
      </c>
      <c r="Q2125" s="5" t="s">
        <v>348</v>
      </c>
      <c r="R2125" s="6">
        <v>711</v>
      </c>
      <c r="S2125" s="5" t="s">
        <v>150</v>
      </c>
      <c r="T2125" s="6">
        <v>1</v>
      </c>
      <c r="U2125" s="5" t="s">
        <v>11</v>
      </c>
      <c r="V2125" s="3">
        <v>39</v>
      </c>
    </row>
    <row r="2126" spans="1:22" ht="24" x14ac:dyDescent="0.4">
      <c r="A2126" s="3">
        <v>2124</v>
      </c>
      <c r="B2126" s="3" t="s">
        <v>248</v>
      </c>
      <c r="C2126" s="3">
        <v>30</v>
      </c>
      <c r="D2126" s="3">
        <v>11</v>
      </c>
      <c r="E2126" s="3" t="s">
        <v>264</v>
      </c>
      <c r="F2126" s="7" t="s">
        <v>2461</v>
      </c>
      <c r="G2126" s="6">
        <v>1</v>
      </c>
      <c r="H2126" s="5" t="s">
        <v>275</v>
      </c>
      <c r="I2126" s="6">
        <v>101</v>
      </c>
      <c r="J2126" s="5" t="s">
        <v>276</v>
      </c>
      <c r="K2126" s="6">
        <v>10109</v>
      </c>
      <c r="L2126" s="5" t="s">
        <v>59</v>
      </c>
      <c r="M2126" s="11" t="s">
        <v>3106</v>
      </c>
      <c r="N2126" s="6">
        <v>5</v>
      </c>
      <c r="O2126" s="5" t="s">
        <v>344</v>
      </c>
      <c r="P2126" s="6">
        <v>52</v>
      </c>
      <c r="Q2126" s="5" t="s">
        <v>346</v>
      </c>
      <c r="R2126" s="6">
        <v>521</v>
      </c>
      <c r="S2126" s="5" t="s">
        <v>46</v>
      </c>
      <c r="T2126" s="6">
        <v>2</v>
      </c>
      <c r="U2126" s="5" t="s">
        <v>3</v>
      </c>
      <c r="V2126" s="3">
        <v>64</v>
      </c>
    </row>
    <row r="2127" spans="1:22" ht="36" x14ac:dyDescent="0.4">
      <c r="A2127" s="3">
        <v>2125</v>
      </c>
      <c r="B2127" s="3" t="s">
        <v>248</v>
      </c>
      <c r="C2127" s="3">
        <v>30</v>
      </c>
      <c r="D2127" s="3">
        <v>11</v>
      </c>
      <c r="E2127" s="3" t="s">
        <v>263</v>
      </c>
      <c r="F2127" s="7" t="s">
        <v>2462</v>
      </c>
      <c r="G2127" s="6">
        <v>3</v>
      </c>
      <c r="H2127" s="5" t="s">
        <v>295</v>
      </c>
      <c r="I2127" s="6">
        <v>302</v>
      </c>
      <c r="J2127" s="5" t="s">
        <v>297</v>
      </c>
      <c r="K2127" s="6">
        <v>30209</v>
      </c>
      <c r="L2127" s="5" t="s">
        <v>83</v>
      </c>
      <c r="M2127" s="11" t="s">
        <v>3104</v>
      </c>
      <c r="N2127" s="6">
        <v>4</v>
      </c>
      <c r="O2127" s="5" t="s">
        <v>343</v>
      </c>
      <c r="P2127" s="6">
        <v>41</v>
      </c>
      <c r="Q2127" s="5" t="s">
        <v>343</v>
      </c>
      <c r="R2127" s="6">
        <v>411</v>
      </c>
      <c r="S2127" s="5" t="s">
        <v>107</v>
      </c>
      <c r="T2127" s="6">
        <v>1</v>
      </c>
      <c r="U2127" s="5" t="s">
        <v>11</v>
      </c>
      <c r="V2127" s="3">
        <v>73</v>
      </c>
    </row>
    <row r="2128" spans="1:22" x14ac:dyDescent="0.4">
      <c r="A2128" s="3">
        <v>2126</v>
      </c>
      <c r="B2128" s="3" t="s">
        <v>248</v>
      </c>
      <c r="C2128" s="3">
        <v>30</v>
      </c>
      <c r="D2128" s="3">
        <v>11</v>
      </c>
      <c r="E2128" s="3" t="s">
        <v>262</v>
      </c>
      <c r="F2128" s="7" t="s">
        <v>2463</v>
      </c>
      <c r="G2128" s="6">
        <v>14</v>
      </c>
      <c r="H2128" s="5" t="s">
        <v>322</v>
      </c>
      <c r="I2128" s="6">
        <v>1402</v>
      </c>
      <c r="J2128" s="5" t="s">
        <v>323</v>
      </c>
      <c r="K2128" s="6">
        <v>140201</v>
      </c>
      <c r="L2128" s="5" t="s">
        <v>77</v>
      </c>
      <c r="M2128" s="11" t="s">
        <v>3105</v>
      </c>
      <c r="N2128" s="6">
        <v>3</v>
      </c>
      <c r="O2128" s="5" t="s">
        <v>337</v>
      </c>
      <c r="P2128" s="6">
        <v>37</v>
      </c>
      <c r="Q2128" s="5" t="s">
        <v>342</v>
      </c>
      <c r="R2128" s="6">
        <v>379</v>
      </c>
      <c r="S2128" s="5" t="s">
        <v>16</v>
      </c>
      <c r="T2128" s="6">
        <v>8</v>
      </c>
      <c r="U2128" s="5" t="s">
        <v>27</v>
      </c>
      <c r="V2128" s="3">
        <v>39</v>
      </c>
    </row>
    <row r="2129" spans="1:22" ht="24" x14ac:dyDescent="0.4">
      <c r="A2129" s="3">
        <v>2127</v>
      </c>
      <c r="B2129" s="3" t="s">
        <v>248</v>
      </c>
      <c r="C2129" s="3">
        <v>30</v>
      </c>
      <c r="D2129" s="3">
        <v>11</v>
      </c>
      <c r="E2129" s="3" t="s">
        <v>257</v>
      </c>
      <c r="F2129" s="7" t="s">
        <v>2464</v>
      </c>
      <c r="G2129" s="6">
        <v>4</v>
      </c>
      <c r="H2129" s="5" t="s">
        <v>299</v>
      </c>
      <c r="I2129" s="6">
        <v>403</v>
      </c>
      <c r="J2129" s="5" t="s">
        <v>302</v>
      </c>
      <c r="K2129" s="6">
        <v>40301</v>
      </c>
      <c r="L2129" s="5" t="s">
        <v>10</v>
      </c>
      <c r="M2129" s="11" t="s">
        <v>3105</v>
      </c>
      <c r="N2129" s="6">
        <v>3</v>
      </c>
      <c r="O2129" s="5" t="s">
        <v>337</v>
      </c>
      <c r="P2129" s="6">
        <v>37</v>
      </c>
      <c r="Q2129" s="5" t="s">
        <v>342</v>
      </c>
      <c r="R2129" s="6">
        <v>379</v>
      </c>
      <c r="S2129" s="5" t="s">
        <v>16</v>
      </c>
      <c r="T2129" s="6">
        <v>7</v>
      </c>
      <c r="U2129" s="5" t="s">
        <v>58</v>
      </c>
      <c r="V2129" s="3">
        <v>71</v>
      </c>
    </row>
    <row r="2130" spans="1:22" ht="24" x14ac:dyDescent="0.4">
      <c r="A2130" s="3">
        <v>2128</v>
      </c>
      <c r="B2130" s="3" t="s">
        <v>248</v>
      </c>
      <c r="C2130" s="3">
        <v>30</v>
      </c>
      <c r="D2130" s="3">
        <v>11</v>
      </c>
      <c r="E2130" s="3" t="s">
        <v>264</v>
      </c>
      <c r="F2130" s="7" t="s">
        <v>2465</v>
      </c>
      <c r="G2130" s="6">
        <v>13</v>
      </c>
      <c r="H2130" s="5" t="s">
        <v>319</v>
      </c>
      <c r="I2130" s="6">
        <v>1302</v>
      </c>
      <c r="J2130" s="5" t="s">
        <v>20</v>
      </c>
      <c r="K2130" s="6">
        <v>130201</v>
      </c>
      <c r="L2130" s="5" t="s">
        <v>20</v>
      </c>
      <c r="M2130" s="11" t="s">
        <v>3105</v>
      </c>
      <c r="N2130" s="6">
        <v>4</v>
      </c>
      <c r="O2130" s="5" t="s">
        <v>343</v>
      </c>
      <c r="P2130" s="6">
        <v>41</v>
      </c>
      <c r="Q2130" s="5" t="s">
        <v>343</v>
      </c>
      <c r="R2130" s="6">
        <v>418</v>
      </c>
      <c r="S2130" s="5" t="s">
        <v>79</v>
      </c>
      <c r="T2130" s="6">
        <v>19</v>
      </c>
      <c r="U2130" s="5" t="s">
        <v>6</v>
      </c>
      <c r="V2130" s="3">
        <v>51</v>
      </c>
    </row>
    <row r="2131" spans="1:22" x14ac:dyDescent="0.4">
      <c r="A2131" s="3">
        <v>2129</v>
      </c>
      <c r="B2131" s="3" t="s">
        <v>248</v>
      </c>
      <c r="C2131" s="3">
        <v>30</v>
      </c>
      <c r="D2131" s="3">
        <v>11</v>
      </c>
      <c r="E2131" s="3" t="s">
        <v>263</v>
      </c>
      <c r="F2131" s="7" t="s">
        <v>2466</v>
      </c>
      <c r="G2131" s="6">
        <v>6</v>
      </c>
      <c r="H2131" s="5" t="s">
        <v>305</v>
      </c>
      <c r="I2131" s="6">
        <v>601</v>
      </c>
      <c r="J2131" s="5" t="s">
        <v>132</v>
      </c>
      <c r="K2131" s="6">
        <v>60101</v>
      </c>
      <c r="L2131" s="5" t="s">
        <v>132</v>
      </c>
      <c r="M2131" s="11" t="s">
        <v>3104</v>
      </c>
      <c r="N2131" s="6">
        <v>7</v>
      </c>
      <c r="O2131" s="5" t="s">
        <v>348</v>
      </c>
      <c r="P2131" s="6">
        <v>71</v>
      </c>
      <c r="Q2131" s="5" t="s">
        <v>348</v>
      </c>
      <c r="R2131" s="6">
        <v>711</v>
      </c>
      <c r="S2131" s="5" t="s">
        <v>150</v>
      </c>
      <c r="T2131" s="6">
        <v>2</v>
      </c>
      <c r="U2131" s="5" t="s">
        <v>3</v>
      </c>
      <c r="V2131" s="3">
        <v>66</v>
      </c>
    </row>
    <row r="2132" spans="1:22" ht="36" x14ac:dyDescent="0.4">
      <c r="A2132" s="3">
        <v>2130</v>
      </c>
      <c r="B2132" s="3" t="s">
        <v>248</v>
      </c>
      <c r="C2132" s="3">
        <v>30</v>
      </c>
      <c r="D2132" s="3">
        <v>11</v>
      </c>
      <c r="E2132" s="3" t="s">
        <v>266</v>
      </c>
      <c r="F2132" s="7" t="s">
        <v>2467</v>
      </c>
      <c r="G2132" s="6">
        <v>1</v>
      </c>
      <c r="H2132" s="5" t="s">
        <v>275</v>
      </c>
      <c r="I2132" s="6">
        <v>101</v>
      </c>
      <c r="J2132" s="5" t="s">
        <v>276</v>
      </c>
      <c r="K2132" s="6">
        <v>10103</v>
      </c>
      <c r="L2132" s="5" t="s">
        <v>105</v>
      </c>
      <c r="M2132" s="11" t="s">
        <v>3107</v>
      </c>
      <c r="N2132" s="6">
        <v>1</v>
      </c>
      <c r="O2132" s="5" t="s">
        <v>327</v>
      </c>
      <c r="P2132" s="6">
        <v>16</v>
      </c>
      <c r="Q2132" s="5" t="s">
        <v>331</v>
      </c>
      <c r="R2132" s="6">
        <v>169</v>
      </c>
      <c r="S2132" s="5" t="s">
        <v>67</v>
      </c>
      <c r="T2132" s="6">
        <v>7</v>
      </c>
      <c r="U2132" s="5" t="s">
        <v>58</v>
      </c>
      <c r="V2132" s="3">
        <v>24</v>
      </c>
    </row>
    <row r="2133" spans="1:22" ht="24" x14ac:dyDescent="0.4">
      <c r="A2133" s="3">
        <v>2131</v>
      </c>
      <c r="B2133" s="3" t="s">
        <v>248</v>
      </c>
      <c r="C2133" s="3">
        <v>30</v>
      </c>
      <c r="D2133" s="3">
        <v>11</v>
      </c>
      <c r="E2133" s="3" t="s">
        <v>263</v>
      </c>
      <c r="F2133" s="7" t="s">
        <v>2468</v>
      </c>
      <c r="G2133" s="6">
        <v>15</v>
      </c>
      <c r="H2133" s="5" t="s">
        <v>325</v>
      </c>
      <c r="I2133" s="6">
        <v>1501</v>
      </c>
      <c r="J2133" s="5" t="s">
        <v>325</v>
      </c>
      <c r="K2133" s="6">
        <v>150109</v>
      </c>
      <c r="L2133" s="5" t="s">
        <v>50</v>
      </c>
      <c r="M2133" s="11" t="s">
        <v>3104</v>
      </c>
      <c r="N2133" s="6">
        <v>3</v>
      </c>
      <c r="O2133" s="5" t="s">
        <v>337</v>
      </c>
      <c r="P2133" s="6">
        <v>37</v>
      </c>
      <c r="Q2133" s="5" t="s">
        <v>342</v>
      </c>
      <c r="R2133" s="6">
        <v>379</v>
      </c>
      <c r="S2133" s="5" t="s">
        <v>16</v>
      </c>
      <c r="T2133" s="6">
        <v>2</v>
      </c>
      <c r="U2133" s="5" t="s">
        <v>3</v>
      </c>
      <c r="V2133" s="3">
        <v>50</v>
      </c>
    </row>
    <row r="2134" spans="1:22" ht="24" x14ac:dyDescent="0.4">
      <c r="A2134" s="3">
        <v>2132</v>
      </c>
      <c r="B2134" s="3" t="s">
        <v>248</v>
      </c>
      <c r="C2134" s="3">
        <v>30</v>
      </c>
      <c r="D2134" s="3">
        <v>11</v>
      </c>
      <c r="E2134" s="3" t="s">
        <v>259</v>
      </c>
      <c r="F2134" s="7" t="s">
        <v>2469</v>
      </c>
      <c r="G2134" s="6">
        <v>4</v>
      </c>
      <c r="H2134" s="5" t="s">
        <v>299</v>
      </c>
      <c r="I2134" s="6">
        <v>403</v>
      </c>
      <c r="J2134" s="5" t="s">
        <v>302</v>
      </c>
      <c r="K2134" s="6">
        <v>40301</v>
      </c>
      <c r="L2134" s="5" t="s">
        <v>10</v>
      </c>
      <c r="M2134" s="11" t="s">
        <v>3106</v>
      </c>
      <c r="N2134" s="6">
        <v>4</v>
      </c>
      <c r="O2134" s="5" t="s">
        <v>343</v>
      </c>
      <c r="P2134" s="6">
        <v>41</v>
      </c>
      <c r="Q2134" s="5" t="s">
        <v>343</v>
      </c>
      <c r="R2134" s="6">
        <v>417</v>
      </c>
      <c r="S2134" s="5" t="s">
        <v>18</v>
      </c>
      <c r="T2134" s="6">
        <v>2</v>
      </c>
      <c r="U2134" s="5" t="s">
        <v>3</v>
      </c>
      <c r="V2134" s="3">
        <v>45</v>
      </c>
    </row>
    <row r="2135" spans="1:22" ht="24" x14ac:dyDescent="0.4">
      <c r="A2135" s="3">
        <v>2133</v>
      </c>
      <c r="B2135" s="3" t="s">
        <v>248</v>
      </c>
      <c r="C2135" s="3">
        <v>30</v>
      </c>
      <c r="D2135" s="3">
        <v>11</v>
      </c>
      <c r="E2135" s="3" t="s">
        <v>257</v>
      </c>
      <c r="F2135" s="7" t="s">
        <v>2470</v>
      </c>
      <c r="G2135" s="6">
        <v>1</v>
      </c>
      <c r="H2135" s="5" t="s">
        <v>275</v>
      </c>
      <c r="I2135" s="6">
        <v>106</v>
      </c>
      <c r="J2135" s="5" t="s">
        <v>281</v>
      </c>
      <c r="K2135" s="6">
        <v>10602</v>
      </c>
      <c r="L2135" s="5" t="s">
        <v>199</v>
      </c>
      <c r="M2135" s="11" t="s">
        <v>3105</v>
      </c>
      <c r="N2135" s="6">
        <v>1</v>
      </c>
      <c r="O2135" s="5" t="s">
        <v>327</v>
      </c>
      <c r="P2135" s="6">
        <v>16</v>
      </c>
      <c r="Q2135" s="5" t="s">
        <v>331</v>
      </c>
      <c r="R2135" s="6">
        <v>169</v>
      </c>
      <c r="S2135" s="5" t="s">
        <v>67</v>
      </c>
      <c r="T2135" s="6">
        <v>7</v>
      </c>
      <c r="U2135" s="5" t="s">
        <v>58</v>
      </c>
      <c r="V2135" s="3">
        <v>42</v>
      </c>
    </row>
    <row r="2136" spans="1:22" ht="24" x14ac:dyDescent="0.4">
      <c r="A2136" s="3">
        <v>2134</v>
      </c>
      <c r="B2136" s="3" t="s">
        <v>248</v>
      </c>
      <c r="C2136" s="3">
        <v>30</v>
      </c>
      <c r="D2136" s="3">
        <v>11</v>
      </c>
      <c r="E2136" s="3" t="s">
        <v>265</v>
      </c>
      <c r="F2136" s="7" t="s">
        <v>2471</v>
      </c>
      <c r="G2136" s="6">
        <v>1</v>
      </c>
      <c r="H2136" s="5" t="s">
        <v>275</v>
      </c>
      <c r="I2136" s="6">
        <v>117</v>
      </c>
      <c r="J2136" s="5" t="s">
        <v>292</v>
      </c>
      <c r="K2136" s="6">
        <v>11701</v>
      </c>
      <c r="L2136" s="5" t="s">
        <v>82</v>
      </c>
      <c r="M2136" s="11" t="s">
        <v>3104</v>
      </c>
      <c r="N2136" s="6">
        <v>9</v>
      </c>
      <c r="O2136" s="5" t="s">
        <v>36</v>
      </c>
      <c r="P2136" s="6">
        <v>92</v>
      </c>
      <c r="Q2136" s="5" t="s">
        <v>7</v>
      </c>
      <c r="R2136" s="6">
        <v>921</v>
      </c>
      <c r="S2136" s="5" t="s">
        <v>7</v>
      </c>
      <c r="T2136" s="6">
        <v>19</v>
      </c>
      <c r="U2136" s="5" t="s">
        <v>6</v>
      </c>
      <c r="V2136" s="3">
        <v>25</v>
      </c>
    </row>
    <row r="2137" spans="1:22" x14ac:dyDescent="0.4">
      <c r="A2137" s="3">
        <v>2135</v>
      </c>
      <c r="B2137" s="3" t="s">
        <v>248</v>
      </c>
      <c r="C2137" s="3">
        <v>30</v>
      </c>
      <c r="D2137" s="3">
        <v>11</v>
      </c>
      <c r="E2137" s="3" t="s">
        <v>263</v>
      </c>
      <c r="F2137" s="7" t="s">
        <v>2472</v>
      </c>
      <c r="G2137" s="6">
        <v>14</v>
      </c>
      <c r="H2137" s="5" t="s">
        <v>322</v>
      </c>
      <c r="I2137" s="6">
        <v>1401</v>
      </c>
      <c r="J2137" s="5" t="s">
        <v>22</v>
      </c>
      <c r="K2137" s="6">
        <v>140101</v>
      </c>
      <c r="L2137" s="5" t="s">
        <v>22</v>
      </c>
      <c r="M2137" s="11" t="s">
        <v>3108</v>
      </c>
      <c r="N2137" s="6">
        <v>3</v>
      </c>
      <c r="O2137" s="5" t="s">
        <v>337</v>
      </c>
      <c r="P2137" s="6">
        <v>36</v>
      </c>
      <c r="Q2137" s="5" t="s">
        <v>341</v>
      </c>
      <c r="R2137" s="6">
        <v>364</v>
      </c>
      <c r="S2137" s="5" t="s">
        <v>51</v>
      </c>
      <c r="T2137" s="6">
        <v>8</v>
      </c>
      <c r="U2137" s="5" t="s">
        <v>27</v>
      </c>
      <c r="V2137" s="3">
        <v>37</v>
      </c>
    </row>
    <row r="2138" spans="1:22" ht="36" x14ac:dyDescent="0.4">
      <c r="A2138" s="3">
        <v>2136</v>
      </c>
      <c r="B2138" s="3" t="s">
        <v>248</v>
      </c>
      <c r="C2138" s="3">
        <v>30</v>
      </c>
      <c r="D2138" s="3">
        <v>11</v>
      </c>
      <c r="E2138" s="3" t="s">
        <v>261</v>
      </c>
      <c r="F2138" s="7" t="s">
        <v>2473</v>
      </c>
      <c r="G2138" s="6">
        <v>17</v>
      </c>
      <c r="H2138" s="5" t="s">
        <v>326</v>
      </c>
      <c r="I2138" s="6">
        <v>1702</v>
      </c>
      <c r="J2138" s="5" t="s">
        <v>326</v>
      </c>
      <c r="K2138" s="6">
        <v>170209</v>
      </c>
      <c r="L2138" s="5" t="s">
        <v>24</v>
      </c>
      <c r="M2138" s="11" t="s">
        <v>3105</v>
      </c>
      <c r="N2138" s="6">
        <v>4</v>
      </c>
      <c r="O2138" s="5" t="s">
        <v>343</v>
      </c>
      <c r="P2138" s="6">
        <v>41</v>
      </c>
      <c r="Q2138" s="5" t="s">
        <v>343</v>
      </c>
      <c r="R2138" s="6">
        <v>413</v>
      </c>
      <c r="S2138" s="5" t="s">
        <v>21</v>
      </c>
      <c r="T2138" s="6">
        <v>1</v>
      </c>
      <c r="U2138" s="5" t="s">
        <v>11</v>
      </c>
      <c r="V2138" s="3">
        <v>45</v>
      </c>
    </row>
    <row r="2139" spans="1:22" x14ac:dyDescent="0.4">
      <c r="A2139" s="3">
        <v>2137</v>
      </c>
      <c r="B2139" s="3" t="s">
        <v>248</v>
      </c>
      <c r="C2139" s="3">
        <v>30</v>
      </c>
      <c r="D2139" s="3">
        <v>11</v>
      </c>
      <c r="E2139" s="3" t="s">
        <v>259</v>
      </c>
      <c r="F2139" s="7" t="s">
        <v>2474</v>
      </c>
      <c r="G2139" s="6">
        <v>7</v>
      </c>
      <c r="H2139" s="5" t="s">
        <v>307</v>
      </c>
      <c r="I2139" s="6">
        <v>702</v>
      </c>
      <c r="J2139" s="5" t="s">
        <v>308</v>
      </c>
      <c r="K2139" s="6">
        <v>70201</v>
      </c>
      <c r="L2139" s="5" t="s">
        <v>2</v>
      </c>
      <c r="M2139" s="11" t="s">
        <v>3104</v>
      </c>
      <c r="N2139" s="6">
        <v>7</v>
      </c>
      <c r="O2139" s="5" t="s">
        <v>348</v>
      </c>
      <c r="P2139" s="6">
        <v>71</v>
      </c>
      <c r="Q2139" s="5" t="s">
        <v>348</v>
      </c>
      <c r="R2139" s="6">
        <v>719</v>
      </c>
      <c r="S2139" s="5" t="s">
        <v>9</v>
      </c>
      <c r="T2139" s="6">
        <v>8</v>
      </c>
      <c r="U2139" s="5" t="s">
        <v>27</v>
      </c>
      <c r="V2139" s="3">
        <v>79</v>
      </c>
    </row>
    <row r="2140" spans="1:22" x14ac:dyDescent="0.4">
      <c r="A2140" s="3">
        <v>2138</v>
      </c>
      <c r="B2140" s="3" t="s">
        <v>248</v>
      </c>
      <c r="C2140" s="3">
        <v>30</v>
      </c>
      <c r="D2140" s="3">
        <v>11</v>
      </c>
      <c r="E2140" s="3" t="s">
        <v>271</v>
      </c>
      <c r="F2140" s="7" t="s">
        <v>2475</v>
      </c>
      <c r="G2140" s="6">
        <v>14</v>
      </c>
      <c r="H2140" s="5" t="s">
        <v>322</v>
      </c>
      <c r="I2140" s="6">
        <v>1402</v>
      </c>
      <c r="J2140" s="5" t="s">
        <v>323</v>
      </c>
      <c r="K2140" s="6">
        <v>140201</v>
      </c>
      <c r="L2140" s="5" t="s">
        <v>77</v>
      </c>
      <c r="M2140" s="11" t="s">
        <v>3104</v>
      </c>
      <c r="N2140" s="6">
        <v>5</v>
      </c>
      <c r="O2140" s="5" t="s">
        <v>344</v>
      </c>
      <c r="P2140" s="6">
        <v>52</v>
      </c>
      <c r="Q2140" s="5" t="s">
        <v>346</v>
      </c>
      <c r="R2140" s="6">
        <v>529</v>
      </c>
      <c r="S2140" s="5" t="s">
        <v>33</v>
      </c>
      <c r="T2140" s="6">
        <v>8</v>
      </c>
      <c r="U2140" s="5" t="s">
        <v>27</v>
      </c>
      <c r="V2140" s="3">
        <v>21</v>
      </c>
    </row>
    <row r="2141" spans="1:22" x14ac:dyDescent="0.4">
      <c r="A2141" s="3">
        <v>2139</v>
      </c>
      <c r="B2141" s="3" t="s">
        <v>248</v>
      </c>
      <c r="C2141" s="3">
        <v>30</v>
      </c>
      <c r="D2141" s="3">
        <v>11</v>
      </c>
      <c r="E2141" s="3" t="s">
        <v>263</v>
      </c>
      <c r="F2141" s="7" t="s">
        <v>2476</v>
      </c>
      <c r="G2141" s="6">
        <v>6</v>
      </c>
      <c r="H2141" s="5" t="s">
        <v>305</v>
      </c>
      <c r="I2141" s="6">
        <v>601</v>
      </c>
      <c r="J2141" s="5" t="s">
        <v>132</v>
      </c>
      <c r="K2141" s="6">
        <v>60101</v>
      </c>
      <c r="L2141" s="5" t="s">
        <v>132</v>
      </c>
      <c r="M2141" s="11" t="s">
        <v>3104</v>
      </c>
      <c r="N2141" s="6">
        <v>7</v>
      </c>
      <c r="O2141" s="5" t="s">
        <v>348</v>
      </c>
      <c r="P2141" s="6">
        <v>71</v>
      </c>
      <c r="Q2141" s="5" t="s">
        <v>348</v>
      </c>
      <c r="R2141" s="6">
        <v>711</v>
      </c>
      <c r="S2141" s="5" t="s">
        <v>150</v>
      </c>
      <c r="T2141" s="6">
        <v>2</v>
      </c>
      <c r="U2141" s="5" t="s">
        <v>3</v>
      </c>
      <c r="V2141" s="3">
        <v>66</v>
      </c>
    </row>
    <row r="2142" spans="1:22" ht="24" x14ac:dyDescent="0.4">
      <c r="A2142" s="3">
        <v>2140</v>
      </c>
      <c r="B2142" s="3" t="s">
        <v>248</v>
      </c>
      <c r="C2142" s="3">
        <v>30</v>
      </c>
      <c r="D2142" s="3">
        <v>11</v>
      </c>
      <c r="E2142" s="3" t="s">
        <v>260</v>
      </c>
      <c r="F2142" s="7" t="s">
        <v>2477</v>
      </c>
      <c r="G2142" s="6">
        <v>3</v>
      </c>
      <c r="H2142" s="5" t="s">
        <v>295</v>
      </c>
      <c r="I2142" s="6">
        <v>301</v>
      </c>
      <c r="J2142" s="5" t="s">
        <v>296</v>
      </c>
      <c r="K2142" s="6">
        <v>30199</v>
      </c>
      <c r="L2142" s="5" t="s">
        <v>34</v>
      </c>
      <c r="M2142" s="11" t="s">
        <v>3105</v>
      </c>
      <c r="N2142" s="6">
        <v>5</v>
      </c>
      <c r="O2142" s="5" t="s">
        <v>344</v>
      </c>
      <c r="P2142" s="6">
        <v>52</v>
      </c>
      <c r="Q2142" s="5" t="s">
        <v>346</v>
      </c>
      <c r="R2142" s="6">
        <v>522</v>
      </c>
      <c r="S2142" s="5" t="s">
        <v>142</v>
      </c>
      <c r="T2142" s="6">
        <v>4</v>
      </c>
      <c r="U2142" s="5" t="s">
        <v>32</v>
      </c>
      <c r="V2142" s="3">
        <v>30</v>
      </c>
    </row>
    <row r="2143" spans="1:22" ht="24" x14ac:dyDescent="0.4">
      <c r="A2143" s="3">
        <v>2141</v>
      </c>
      <c r="B2143" s="3" t="s">
        <v>248</v>
      </c>
      <c r="C2143" s="3">
        <v>30</v>
      </c>
      <c r="D2143" s="3">
        <v>11</v>
      </c>
      <c r="E2143" s="3" t="s">
        <v>260</v>
      </c>
      <c r="F2143" s="7" t="s">
        <v>2478</v>
      </c>
      <c r="G2143" s="6">
        <v>3</v>
      </c>
      <c r="H2143" s="5" t="s">
        <v>295</v>
      </c>
      <c r="I2143" s="6">
        <v>301</v>
      </c>
      <c r="J2143" s="5" t="s">
        <v>296</v>
      </c>
      <c r="K2143" s="6">
        <v>30199</v>
      </c>
      <c r="L2143" s="5" t="s">
        <v>34</v>
      </c>
      <c r="M2143" s="11" t="s">
        <v>3104</v>
      </c>
      <c r="N2143" s="6">
        <v>7</v>
      </c>
      <c r="O2143" s="5" t="s">
        <v>348</v>
      </c>
      <c r="P2143" s="6">
        <v>71</v>
      </c>
      <c r="Q2143" s="5" t="s">
        <v>348</v>
      </c>
      <c r="R2143" s="6">
        <v>712</v>
      </c>
      <c r="S2143" s="5" t="s">
        <v>81</v>
      </c>
      <c r="T2143" s="6">
        <v>1</v>
      </c>
      <c r="U2143" s="5" t="s">
        <v>11</v>
      </c>
      <c r="V2143" s="3">
        <v>34</v>
      </c>
    </row>
    <row r="2144" spans="1:22" ht="36" x14ac:dyDescent="0.4">
      <c r="A2144" s="3">
        <v>2142</v>
      </c>
      <c r="B2144" s="3" t="s">
        <v>248</v>
      </c>
      <c r="C2144" s="3">
        <v>30</v>
      </c>
      <c r="D2144" s="3">
        <v>11</v>
      </c>
      <c r="E2144" s="3" t="s">
        <v>267</v>
      </c>
      <c r="F2144" s="7" t="s">
        <v>2479</v>
      </c>
      <c r="G2144" s="6">
        <v>8</v>
      </c>
      <c r="H2144" s="5" t="s">
        <v>309</v>
      </c>
      <c r="I2144" s="6">
        <v>802</v>
      </c>
      <c r="J2144" s="5" t="s">
        <v>311</v>
      </c>
      <c r="K2144" s="6">
        <v>80209</v>
      </c>
      <c r="L2144" s="5" t="s">
        <v>13</v>
      </c>
      <c r="M2144" s="11" t="s">
        <v>3107</v>
      </c>
      <c r="N2144" s="6">
        <v>6</v>
      </c>
      <c r="O2144" s="5" t="s">
        <v>347</v>
      </c>
      <c r="P2144" s="6">
        <v>61</v>
      </c>
      <c r="Q2144" s="5" t="s">
        <v>347</v>
      </c>
      <c r="R2144" s="6">
        <v>611</v>
      </c>
      <c r="S2144" s="5" t="s">
        <v>39</v>
      </c>
      <c r="T2144" s="6">
        <v>19</v>
      </c>
      <c r="U2144" s="5" t="s">
        <v>6</v>
      </c>
      <c r="V2144" s="3">
        <v>38</v>
      </c>
    </row>
    <row r="2145" spans="1:22" ht="24" x14ac:dyDescent="0.4">
      <c r="A2145" s="3">
        <v>2143</v>
      </c>
      <c r="B2145" s="3" t="s">
        <v>248</v>
      </c>
      <c r="C2145" s="3">
        <v>30</v>
      </c>
      <c r="D2145" s="3">
        <v>11</v>
      </c>
      <c r="E2145" s="3" t="s">
        <v>265</v>
      </c>
      <c r="F2145" s="7" t="s">
        <v>2480</v>
      </c>
      <c r="G2145" s="6">
        <v>3</v>
      </c>
      <c r="H2145" s="5" t="s">
        <v>295</v>
      </c>
      <c r="I2145" s="6">
        <v>303</v>
      </c>
      <c r="J2145" s="5" t="s">
        <v>298</v>
      </c>
      <c r="K2145" s="6">
        <v>30301</v>
      </c>
      <c r="L2145" s="5" t="s">
        <v>90</v>
      </c>
      <c r="M2145" s="11" t="s">
        <v>3104</v>
      </c>
      <c r="N2145" s="6">
        <v>3</v>
      </c>
      <c r="O2145" s="5" t="s">
        <v>337</v>
      </c>
      <c r="P2145" s="6">
        <v>37</v>
      </c>
      <c r="Q2145" s="5" t="s">
        <v>342</v>
      </c>
      <c r="R2145" s="6">
        <v>371</v>
      </c>
      <c r="S2145" s="5" t="s">
        <v>19</v>
      </c>
      <c r="T2145" s="6">
        <v>6</v>
      </c>
      <c r="U2145" s="5" t="s">
        <v>15</v>
      </c>
      <c r="V2145" s="3">
        <v>43</v>
      </c>
    </row>
    <row r="2146" spans="1:22" x14ac:dyDescent="0.4">
      <c r="A2146" s="3">
        <v>2144</v>
      </c>
      <c r="B2146" s="3" t="s">
        <v>248</v>
      </c>
      <c r="C2146" s="3">
        <v>30</v>
      </c>
      <c r="D2146" s="3">
        <v>11</v>
      </c>
      <c r="E2146" s="3" t="s">
        <v>257</v>
      </c>
      <c r="F2146" s="7" t="s">
        <v>2481</v>
      </c>
      <c r="G2146" s="6">
        <v>8</v>
      </c>
      <c r="H2146" s="5" t="s">
        <v>309</v>
      </c>
      <c r="I2146" s="6">
        <v>802</v>
      </c>
      <c r="J2146" s="5" t="s">
        <v>311</v>
      </c>
      <c r="K2146" s="6">
        <v>80209</v>
      </c>
      <c r="L2146" s="5" t="s">
        <v>13</v>
      </c>
      <c r="M2146" s="11" t="s">
        <v>3112</v>
      </c>
      <c r="N2146" s="6">
        <v>3</v>
      </c>
      <c r="O2146" s="5" t="s">
        <v>337</v>
      </c>
      <c r="P2146" s="6">
        <v>37</v>
      </c>
      <c r="Q2146" s="5" t="s">
        <v>342</v>
      </c>
      <c r="R2146" s="6">
        <v>379</v>
      </c>
      <c r="S2146" s="5" t="s">
        <v>16</v>
      </c>
      <c r="T2146" s="6">
        <v>1</v>
      </c>
      <c r="U2146" s="5" t="s">
        <v>11</v>
      </c>
      <c r="V2146" s="3">
        <v>53</v>
      </c>
    </row>
    <row r="2147" spans="1:22" ht="24" x14ac:dyDescent="0.4">
      <c r="A2147" s="3">
        <v>2145</v>
      </c>
      <c r="B2147" s="3" t="s">
        <v>248</v>
      </c>
      <c r="C2147" s="3">
        <v>30</v>
      </c>
      <c r="D2147" s="3">
        <v>11</v>
      </c>
      <c r="E2147" s="3" t="s">
        <v>264</v>
      </c>
      <c r="F2147" s="7" t="s">
        <v>2482</v>
      </c>
      <c r="G2147" s="6">
        <v>1</v>
      </c>
      <c r="H2147" s="5" t="s">
        <v>275</v>
      </c>
      <c r="I2147" s="6">
        <v>101</v>
      </c>
      <c r="J2147" s="5" t="s">
        <v>276</v>
      </c>
      <c r="K2147" s="6">
        <v>10109</v>
      </c>
      <c r="L2147" s="5" t="s">
        <v>59</v>
      </c>
      <c r="M2147" s="11" t="s">
        <v>3107</v>
      </c>
      <c r="N2147" s="6">
        <v>7</v>
      </c>
      <c r="O2147" s="5" t="s">
        <v>348</v>
      </c>
      <c r="P2147" s="6">
        <v>71</v>
      </c>
      <c r="Q2147" s="5" t="s">
        <v>348</v>
      </c>
      <c r="R2147" s="6">
        <v>713</v>
      </c>
      <c r="S2147" s="5" t="s">
        <v>121</v>
      </c>
      <c r="T2147" s="6">
        <v>11</v>
      </c>
      <c r="U2147" s="5" t="s">
        <v>78</v>
      </c>
      <c r="V2147" s="3">
        <v>31</v>
      </c>
    </row>
    <row r="2148" spans="1:22" ht="24" x14ac:dyDescent="0.4">
      <c r="A2148" s="3">
        <v>2146</v>
      </c>
      <c r="B2148" s="3" t="s">
        <v>248</v>
      </c>
      <c r="C2148" s="3">
        <v>30</v>
      </c>
      <c r="D2148" s="3">
        <v>11</v>
      </c>
      <c r="E2148" s="3" t="s">
        <v>264</v>
      </c>
      <c r="F2148" s="7" t="s">
        <v>2483</v>
      </c>
      <c r="G2148" s="6">
        <v>13</v>
      </c>
      <c r="H2148" s="5" t="s">
        <v>319</v>
      </c>
      <c r="I2148" s="6">
        <v>1302</v>
      </c>
      <c r="J2148" s="5" t="s">
        <v>20</v>
      </c>
      <c r="K2148" s="6">
        <v>130201</v>
      </c>
      <c r="L2148" s="5" t="s">
        <v>20</v>
      </c>
      <c r="M2148" s="11" t="s">
        <v>3105</v>
      </c>
      <c r="N2148" s="6">
        <v>4</v>
      </c>
      <c r="O2148" s="5" t="s">
        <v>343</v>
      </c>
      <c r="P2148" s="6">
        <v>41</v>
      </c>
      <c r="Q2148" s="5" t="s">
        <v>343</v>
      </c>
      <c r="R2148" s="6">
        <v>417</v>
      </c>
      <c r="S2148" s="5" t="s">
        <v>18</v>
      </c>
      <c r="T2148" s="6">
        <v>2</v>
      </c>
      <c r="U2148" s="5" t="s">
        <v>3</v>
      </c>
      <c r="V2148" s="3">
        <v>53</v>
      </c>
    </row>
    <row r="2149" spans="1:22" ht="24" x14ac:dyDescent="0.4">
      <c r="A2149" s="3">
        <v>2147</v>
      </c>
      <c r="B2149" s="3" t="s">
        <v>248</v>
      </c>
      <c r="C2149" s="3">
        <v>30</v>
      </c>
      <c r="D2149" s="3">
        <v>11</v>
      </c>
      <c r="E2149" s="3" t="s">
        <v>263</v>
      </c>
      <c r="F2149" s="7" t="s">
        <v>2484</v>
      </c>
      <c r="G2149" s="6">
        <v>1</v>
      </c>
      <c r="H2149" s="5" t="s">
        <v>275</v>
      </c>
      <c r="I2149" s="6">
        <v>101</v>
      </c>
      <c r="J2149" s="5" t="s">
        <v>276</v>
      </c>
      <c r="K2149" s="6">
        <v>10104</v>
      </c>
      <c r="L2149" s="5" t="s">
        <v>40</v>
      </c>
      <c r="M2149" s="11" t="s">
        <v>3109</v>
      </c>
      <c r="N2149" s="6">
        <v>9</v>
      </c>
      <c r="O2149" s="5" t="s">
        <v>36</v>
      </c>
      <c r="P2149" s="6">
        <v>91</v>
      </c>
      <c r="Q2149" s="5" t="s">
        <v>76</v>
      </c>
      <c r="R2149" s="6">
        <v>911</v>
      </c>
      <c r="S2149" s="5" t="s">
        <v>76</v>
      </c>
      <c r="T2149" s="6">
        <v>19</v>
      </c>
      <c r="U2149" s="5" t="s">
        <v>6</v>
      </c>
      <c r="V2149" s="3">
        <v>52</v>
      </c>
    </row>
    <row r="2150" spans="1:22" ht="24" x14ac:dyDescent="0.4">
      <c r="A2150" s="3">
        <v>2148</v>
      </c>
      <c r="B2150" s="3" t="s">
        <v>248</v>
      </c>
      <c r="C2150" s="3">
        <v>30</v>
      </c>
      <c r="D2150" s="3">
        <v>11</v>
      </c>
      <c r="E2150" s="3" t="s">
        <v>261</v>
      </c>
      <c r="F2150" s="7" t="s">
        <v>2485</v>
      </c>
      <c r="G2150" s="6">
        <v>15</v>
      </c>
      <c r="H2150" s="5" t="s">
        <v>325</v>
      </c>
      <c r="I2150" s="6">
        <v>1501</v>
      </c>
      <c r="J2150" s="5" t="s">
        <v>325</v>
      </c>
      <c r="K2150" s="6">
        <v>150109</v>
      </c>
      <c r="L2150" s="5" t="s">
        <v>50</v>
      </c>
      <c r="M2150" s="11" t="s">
        <v>3105</v>
      </c>
      <c r="N2150" s="6">
        <v>6</v>
      </c>
      <c r="O2150" s="5" t="s">
        <v>347</v>
      </c>
      <c r="P2150" s="6">
        <v>61</v>
      </c>
      <c r="Q2150" s="5" t="s">
        <v>347</v>
      </c>
      <c r="R2150" s="6">
        <v>611</v>
      </c>
      <c r="S2150" s="5" t="s">
        <v>39</v>
      </c>
      <c r="T2150" s="6">
        <v>19</v>
      </c>
      <c r="U2150" s="5" t="s">
        <v>6</v>
      </c>
      <c r="V2150" s="3">
        <v>48</v>
      </c>
    </row>
    <row r="2151" spans="1:22" ht="24" x14ac:dyDescent="0.4">
      <c r="A2151" s="3">
        <v>2149</v>
      </c>
      <c r="B2151" s="3" t="s">
        <v>248</v>
      </c>
      <c r="C2151" s="3">
        <v>30</v>
      </c>
      <c r="D2151" s="3">
        <v>11</v>
      </c>
      <c r="E2151" s="3" t="s">
        <v>259</v>
      </c>
      <c r="F2151" s="7" t="s">
        <v>2486</v>
      </c>
      <c r="G2151" s="6">
        <v>13</v>
      </c>
      <c r="H2151" s="5" t="s">
        <v>319</v>
      </c>
      <c r="I2151" s="6">
        <v>1302</v>
      </c>
      <c r="J2151" s="5" t="s">
        <v>20</v>
      </c>
      <c r="K2151" s="6">
        <v>130201</v>
      </c>
      <c r="L2151" s="5" t="s">
        <v>20</v>
      </c>
      <c r="M2151" s="11" t="s">
        <v>3106</v>
      </c>
      <c r="N2151" s="6">
        <v>6</v>
      </c>
      <c r="O2151" s="5" t="s">
        <v>347</v>
      </c>
      <c r="P2151" s="6">
        <v>61</v>
      </c>
      <c r="Q2151" s="5" t="s">
        <v>347</v>
      </c>
      <c r="R2151" s="6">
        <v>611</v>
      </c>
      <c r="S2151" s="5" t="s">
        <v>39</v>
      </c>
      <c r="T2151" s="6">
        <v>19</v>
      </c>
      <c r="U2151" s="5" t="s">
        <v>6</v>
      </c>
      <c r="V2151" s="3">
        <v>59</v>
      </c>
    </row>
    <row r="2152" spans="1:22" ht="24" x14ac:dyDescent="0.4">
      <c r="A2152" s="3">
        <v>2150</v>
      </c>
      <c r="B2152" s="3" t="s">
        <v>248</v>
      </c>
      <c r="C2152" s="3">
        <v>30</v>
      </c>
      <c r="D2152" s="3">
        <v>11</v>
      </c>
      <c r="E2152" s="3" t="s">
        <v>268</v>
      </c>
      <c r="F2152" s="7" t="s">
        <v>2487</v>
      </c>
      <c r="G2152" s="6">
        <v>8</v>
      </c>
      <c r="H2152" s="5" t="s">
        <v>309</v>
      </c>
      <c r="I2152" s="6">
        <v>802</v>
      </c>
      <c r="J2152" s="5" t="s">
        <v>311</v>
      </c>
      <c r="K2152" s="6">
        <v>80201</v>
      </c>
      <c r="L2152" s="5" t="s">
        <v>57</v>
      </c>
      <c r="M2152" s="11" t="s">
        <v>3109</v>
      </c>
      <c r="N2152" s="6">
        <v>4</v>
      </c>
      <c r="O2152" s="5" t="s">
        <v>343</v>
      </c>
      <c r="P2152" s="6">
        <v>41</v>
      </c>
      <c r="Q2152" s="5" t="s">
        <v>343</v>
      </c>
      <c r="R2152" s="6">
        <v>417</v>
      </c>
      <c r="S2152" s="5" t="s">
        <v>18</v>
      </c>
      <c r="T2152" s="6">
        <v>2</v>
      </c>
      <c r="U2152" s="5" t="s">
        <v>3</v>
      </c>
      <c r="V2152" s="3">
        <v>59</v>
      </c>
    </row>
    <row r="2153" spans="1:22" ht="24" x14ac:dyDescent="0.4">
      <c r="A2153" s="3">
        <v>2151</v>
      </c>
      <c r="B2153" s="3" t="s">
        <v>248</v>
      </c>
      <c r="C2153" s="3">
        <v>30</v>
      </c>
      <c r="D2153" s="3">
        <v>11</v>
      </c>
      <c r="E2153" s="3" t="s">
        <v>267</v>
      </c>
      <c r="F2153" s="7" t="s">
        <v>2488</v>
      </c>
      <c r="G2153" s="6">
        <v>1</v>
      </c>
      <c r="H2153" s="5" t="s">
        <v>275</v>
      </c>
      <c r="I2153" s="6">
        <v>101</v>
      </c>
      <c r="J2153" s="5" t="s">
        <v>276</v>
      </c>
      <c r="K2153" s="6">
        <v>10104</v>
      </c>
      <c r="L2153" s="5" t="s">
        <v>40</v>
      </c>
      <c r="M2153" s="11" t="s">
        <v>3112</v>
      </c>
      <c r="N2153" s="6">
        <v>4</v>
      </c>
      <c r="O2153" s="5" t="s">
        <v>343</v>
      </c>
      <c r="P2153" s="6">
        <v>41</v>
      </c>
      <c r="Q2153" s="5" t="s">
        <v>343</v>
      </c>
      <c r="R2153" s="6">
        <v>417</v>
      </c>
      <c r="S2153" s="5" t="s">
        <v>18</v>
      </c>
      <c r="T2153" s="6">
        <v>19</v>
      </c>
      <c r="U2153" s="5" t="s">
        <v>6</v>
      </c>
      <c r="V2153" s="3">
        <v>29</v>
      </c>
    </row>
    <row r="2154" spans="1:22" ht="24" x14ac:dyDescent="0.4">
      <c r="A2154" s="3">
        <v>2152</v>
      </c>
      <c r="B2154" s="3" t="s">
        <v>248</v>
      </c>
      <c r="C2154" s="3">
        <v>30</v>
      </c>
      <c r="D2154" s="3">
        <v>11</v>
      </c>
      <c r="E2154" s="3" t="s">
        <v>268</v>
      </c>
      <c r="F2154" s="7" t="s">
        <v>2489</v>
      </c>
      <c r="G2154" s="6">
        <v>8</v>
      </c>
      <c r="H2154" s="5" t="s">
        <v>309</v>
      </c>
      <c r="I2154" s="6">
        <v>802</v>
      </c>
      <c r="J2154" s="5" t="s">
        <v>311</v>
      </c>
      <c r="K2154" s="6">
        <v>80202</v>
      </c>
      <c r="L2154" s="5" t="s">
        <v>49</v>
      </c>
      <c r="M2154" s="11" t="s">
        <v>3105</v>
      </c>
      <c r="N2154" s="6">
        <v>4</v>
      </c>
      <c r="O2154" s="5" t="s">
        <v>343</v>
      </c>
      <c r="P2154" s="6">
        <v>41</v>
      </c>
      <c r="Q2154" s="5" t="s">
        <v>343</v>
      </c>
      <c r="R2154" s="6">
        <v>418</v>
      </c>
      <c r="S2154" s="5" t="s">
        <v>79</v>
      </c>
      <c r="T2154" s="6">
        <v>1</v>
      </c>
      <c r="U2154" s="5" t="s">
        <v>11</v>
      </c>
      <c r="V2154" s="3">
        <v>59</v>
      </c>
    </row>
    <row r="2155" spans="1:22" ht="24" x14ac:dyDescent="0.4">
      <c r="A2155" s="3">
        <v>2153</v>
      </c>
      <c r="B2155" s="3" t="s">
        <v>248</v>
      </c>
      <c r="C2155" s="3">
        <v>30</v>
      </c>
      <c r="D2155" s="3">
        <v>11</v>
      </c>
      <c r="E2155" s="3" t="s">
        <v>260</v>
      </c>
      <c r="F2155" s="7" t="s">
        <v>2490</v>
      </c>
      <c r="G2155" s="6">
        <v>8</v>
      </c>
      <c r="H2155" s="5" t="s">
        <v>309</v>
      </c>
      <c r="I2155" s="6">
        <v>804</v>
      </c>
      <c r="J2155" s="5" t="s">
        <v>313</v>
      </c>
      <c r="K2155" s="6">
        <v>80409</v>
      </c>
      <c r="L2155" s="5" t="s">
        <v>70</v>
      </c>
      <c r="M2155" s="11" t="s">
        <v>3108</v>
      </c>
      <c r="N2155" s="6">
        <v>4</v>
      </c>
      <c r="O2155" s="5" t="s">
        <v>343</v>
      </c>
      <c r="P2155" s="6">
        <v>41</v>
      </c>
      <c r="Q2155" s="5" t="s">
        <v>343</v>
      </c>
      <c r="R2155" s="6">
        <v>413</v>
      </c>
      <c r="S2155" s="5" t="s">
        <v>21</v>
      </c>
      <c r="T2155" s="6">
        <v>1</v>
      </c>
      <c r="U2155" s="5" t="s">
        <v>11</v>
      </c>
      <c r="V2155" s="3">
        <v>25</v>
      </c>
    </row>
    <row r="2156" spans="1:22" ht="24" x14ac:dyDescent="0.4">
      <c r="A2156" s="3">
        <v>2154</v>
      </c>
      <c r="B2156" s="3" t="s">
        <v>248</v>
      </c>
      <c r="C2156" s="3">
        <v>30</v>
      </c>
      <c r="D2156" s="3">
        <v>11</v>
      </c>
      <c r="E2156" s="3" t="s">
        <v>264</v>
      </c>
      <c r="F2156" s="7" t="s">
        <v>2491</v>
      </c>
      <c r="G2156" s="6">
        <v>16</v>
      </c>
      <c r="H2156" s="5" t="s">
        <v>102</v>
      </c>
      <c r="I2156" s="6">
        <v>1601</v>
      </c>
      <c r="J2156" s="5" t="s">
        <v>102</v>
      </c>
      <c r="K2156" s="6">
        <v>160101</v>
      </c>
      <c r="L2156" s="5" t="s">
        <v>102</v>
      </c>
      <c r="M2156" s="11" t="s">
        <v>3104</v>
      </c>
      <c r="N2156" s="6">
        <v>9</v>
      </c>
      <c r="O2156" s="5" t="s">
        <v>36</v>
      </c>
      <c r="P2156" s="6">
        <v>91</v>
      </c>
      <c r="Q2156" s="5" t="s">
        <v>76</v>
      </c>
      <c r="R2156" s="6">
        <v>911</v>
      </c>
      <c r="S2156" s="5" t="s">
        <v>76</v>
      </c>
      <c r="T2156" s="6">
        <v>19</v>
      </c>
      <c r="U2156" s="5" t="s">
        <v>6</v>
      </c>
      <c r="V2156" s="3">
        <v>62</v>
      </c>
    </row>
    <row r="2157" spans="1:22" ht="24" x14ac:dyDescent="0.4">
      <c r="A2157" s="3">
        <v>2155</v>
      </c>
      <c r="B2157" s="3" t="s">
        <v>248</v>
      </c>
      <c r="C2157" s="3">
        <v>30</v>
      </c>
      <c r="D2157" s="3">
        <v>11</v>
      </c>
      <c r="E2157" s="3" t="s">
        <v>262</v>
      </c>
      <c r="F2157" s="7" t="s">
        <v>2492</v>
      </c>
      <c r="G2157" s="6">
        <v>1</v>
      </c>
      <c r="H2157" s="5" t="s">
        <v>275</v>
      </c>
      <c r="I2157" s="6">
        <v>101</v>
      </c>
      <c r="J2157" s="5" t="s">
        <v>276</v>
      </c>
      <c r="K2157" s="6">
        <v>10109</v>
      </c>
      <c r="L2157" s="5" t="s">
        <v>59</v>
      </c>
      <c r="M2157" s="11" t="s">
        <v>3105</v>
      </c>
      <c r="N2157" s="6">
        <v>4</v>
      </c>
      <c r="O2157" s="5" t="s">
        <v>343</v>
      </c>
      <c r="P2157" s="6">
        <v>41</v>
      </c>
      <c r="Q2157" s="5" t="s">
        <v>343</v>
      </c>
      <c r="R2157" s="6">
        <v>417</v>
      </c>
      <c r="S2157" s="5" t="s">
        <v>18</v>
      </c>
      <c r="T2157" s="6">
        <v>2</v>
      </c>
      <c r="U2157" s="5" t="s">
        <v>3</v>
      </c>
      <c r="V2157" s="3">
        <v>49</v>
      </c>
    </row>
    <row r="2158" spans="1:22" ht="24" x14ac:dyDescent="0.4">
      <c r="A2158" s="3">
        <v>2156</v>
      </c>
      <c r="B2158" s="3" t="s">
        <v>248</v>
      </c>
      <c r="C2158" s="3">
        <v>30</v>
      </c>
      <c r="D2158" s="3">
        <v>11</v>
      </c>
      <c r="E2158" s="3" t="s">
        <v>260</v>
      </c>
      <c r="F2158" s="7" t="s">
        <v>2493</v>
      </c>
      <c r="G2158" s="6">
        <v>8</v>
      </c>
      <c r="H2158" s="5" t="s">
        <v>309</v>
      </c>
      <c r="I2158" s="6">
        <v>801</v>
      </c>
      <c r="J2158" s="5" t="s">
        <v>310</v>
      </c>
      <c r="K2158" s="6">
        <v>80109</v>
      </c>
      <c r="L2158" s="5" t="s">
        <v>89</v>
      </c>
      <c r="M2158" s="11" t="s">
        <v>3105</v>
      </c>
      <c r="N2158" s="6">
        <v>5</v>
      </c>
      <c r="O2158" s="5" t="s">
        <v>344</v>
      </c>
      <c r="P2158" s="6">
        <v>52</v>
      </c>
      <c r="Q2158" s="5" t="s">
        <v>346</v>
      </c>
      <c r="R2158" s="6">
        <v>522</v>
      </c>
      <c r="S2158" s="5" t="s">
        <v>142</v>
      </c>
      <c r="T2158" s="6">
        <v>5</v>
      </c>
      <c r="U2158" s="5" t="s">
        <v>38</v>
      </c>
      <c r="V2158" s="3">
        <v>64</v>
      </c>
    </row>
    <row r="2159" spans="1:22" ht="24" x14ac:dyDescent="0.4">
      <c r="A2159" s="3">
        <v>2157</v>
      </c>
      <c r="B2159" s="3" t="s">
        <v>248</v>
      </c>
      <c r="C2159" s="3">
        <v>30</v>
      </c>
      <c r="D2159" s="3">
        <v>11</v>
      </c>
      <c r="E2159" s="3" t="s">
        <v>268</v>
      </c>
      <c r="F2159" s="7" t="s">
        <v>2494</v>
      </c>
      <c r="G2159" s="6">
        <v>1</v>
      </c>
      <c r="H2159" s="5" t="s">
        <v>275</v>
      </c>
      <c r="I2159" s="6">
        <v>107</v>
      </c>
      <c r="J2159" s="5" t="s">
        <v>282</v>
      </c>
      <c r="K2159" s="6">
        <v>10702</v>
      </c>
      <c r="L2159" s="5" t="s">
        <v>182</v>
      </c>
      <c r="M2159" s="11" t="s">
        <v>3108</v>
      </c>
      <c r="N2159" s="6">
        <v>4</v>
      </c>
      <c r="O2159" s="5" t="s">
        <v>343</v>
      </c>
      <c r="P2159" s="6">
        <v>41</v>
      </c>
      <c r="Q2159" s="5" t="s">
        <v>343</v>
      </c>
      <c r="R2159" s="6">
        <v>418</v>
      </c>
      <c r="S2159" s="5" t="s">
        <v>79</v>
      </c>
      <c r="T2159" s="6">
        <v>1</v>
      </c>
      <c r="U2159" s="5" t="s">
        <v>11</v>
      </c>
      <c r="V2159" s="3">
        <v>32</v>
      </c>
    </row>
    <row r="2160" spans="1:22" ht="24" x14ac:dyDescent="0.4">
      <c r="A2160" s="3">
        <v>2158</v>
      </c>
      <c r="B2160" s="3" t="s">
        <v>248</v>
      </c>
      <c r="C2160" s="3">
        <v>30</v>
      </c>
      <c r="D2160" s="3">
        <v>11</v>
      </c>
      <c r="E2160" s="3" t="s">
        <v>264</v>
      </c>
      <c r="F2160" s="7" t="s">
        <v>2495</v>
      </c>
      <c r="G2160" s="6">
        <v>17</v>
      </c>
      <c r="H2160" s="5" t="s">
        <v>326</v>
      </c>
      <c r="I2160" s="6">
        <v>1701</v>
      </c>
      <c r="J2160" s="5" t="s">
        <v>5</v>
      </c>
      <c r="K2160" s="6">
        <v>170101</v>
      </c>
      <c r="L2160" s="5" t="s">
        <v>5</v>
      </c>
      <c r="M2160" s="11" t="s">
        <v>3108</v>
      </c>
      <c r="N2160" s="6">
        <v>6</v>
      </c>
      <c r="O2160" s="5" t="s">
        <v>347</v>
      </c>
      <c r="P2160" s="6">
        <v>61</v>
      </c>
      <c r="Q2160" s="5" t="s">
        <v>347</v>
      </c>
      <c r="R2160" s="6">
        <v>611</v>
      </c>
      <c r="S2160" s="5" t="s">
        <v>39</v>
      </c>
      <c r="T2160" s="6">
        <v>11</v>
      </c>
      <c r="U2160" s="5" t="s">
        <v>78</v>
      </c>
      <c r="V2160" s="3">
        <v>31</v>
      </c>
    </row>
    <row r="2161" spans="1:22" ht="24" x14ac:dyDescent="0.4">
      <c r="A2161" s="3">
        <v>2159</v>
      </c>
      <c r="B2161" s="3" t="s">
        <v>248</v>
      </c>
      <c r="C2161" s="3">
        <v>30</v>
      </c>
      <c r="D2161" s="3">
        <v>11</v>
      </c>
      <c r="E2161" s="3" t="s">
        <v>262</v>
      </c>
      <c r="F2161" s="7" t="s">
        <v>2496</v>
      </c>
      <c r="G2161" s="6">
        <v>4</v>
      </c>
      <c r="H2161" s="5" t="s">
        <v>299</v>
      </c>
      <c r="I2161" s="6">
        <v>403</v>
      </c>
      <c r="J2161" s="5" t="s">
        <v>302</v>
      </c>
      <c r="K2161" s="6">
        <v>40301</v>
      </c>
      <c r="L2161" s="5" t="s">
        <v>10</v>
      </c>
      <c r="M2161" s="11" t="s">
        <v>3107</v>
      </c>
      <c r="N2161" s="6">
        <v>2</v>
      </c>
      <c r="O2161" s="5" t="s">
        <v>333</v>
      </c>
      <c r="P2161" s="6">
        <v>22</v>
      </c>
      <c r="Q2161" s="5" t="s">
        <v>335</v>
      </c>
      <c r="R2161" s="6">
        <v>221</v>
      </c>
      <c r="S2161" s="5" t="s">
        <v>30</v>
      </c>
      <c r="T2161" s="6">
        <v>4</v>
      </c>
      <c r="U2161" s="5" t="s">
        <v>32</v>
      </c>
      <c r="V2161" s="3">
        <v>35</v>
      </c>
    </row>
    <row r="2162" spans="1:22" ht="24" x14ac:dyDescent="0.4">
      <c r="A2162" s="3">
        <v>2160</v>
      </c>
      <c r="B2162" s="3" t="s">
        <v>248</v>
      </c>
      <c r="C2162" s="3">
        <v>30</v>
      </c>
      <c r="D2162" s="3">
        <v>11</v>
      </c>
      <c r="E2162" s="3" t="s">
        <v>260</v>
      </c>
      <c r="F2162" s="7" t="s">
        <v>2497</v>
      </c>
      <c r="G2162" s="6">
        <v>8</v>
      </c>
      <c r="H2162" s="5" t="s">
        <v>309</v>
      </c>
      <c r="I2162" s="6">
        <v>802</v>
      </c>
      <c r="J2162" s="5" t="s">
        <v>311</v>
      </c>
      <c r="K2162" s="6">
        <v>80201</v>
      </c>
      <c r="L2162" s="5" t="s">
        <v>57</v>
      </c>
      <c r="M2162" s="11" t="s">
        <v>3105</v>
      </c>
      <c r="N2162" s="6">
        <v>3</v>
      </c>
      <c r="O2162" s="5" t="s">
        <v>337</v>
      </c>
      <c r="P2162" s="6">
        <v>37</v>
      </c>
      <c r="Q2162" s="5" t="s">
        <v>342</v>
      </c>
      <c r="R2162" s="6">
        <v>371</v>
      </c>
      <c r="S2162" s="5" t="s">
        <v>19</v>
      </c>
      <c r="T2162" s="6">
        <v>1</v>
      </c>
      <c r="U2162" s="5" t="s">
        <v>11</v>
      </c>
      <c r="V2162" s="3">
        <v>66</v>
      </c>
    </row>
    <row r="2163" spans="1:22" ht="24" x14ac:dyDescent="0.4">
      <c r="A2163" s="3">
        <v>2161</v>
      </c>
      <c r="B2163" s="3" t="s">
        <v>248</v>
      </c>
      <c r="C2163" s="3">
        <v>30</v>
      </c>
      <c r="D2163" s="3">
        <v>11</v>
      </c>
      <c r="E2163" s="3" t="s">
        <v>266</v>
      </c>
      <c r="F2163" s="7" t="s">
        <v>2498</v>
      </c>
      <c r="G2163" s="6">
        <v>8</v>
      </c>
      <c r="H2163" s="5" t="s">
        <v>309</v>
      </c>
      <c r="I2163" s="6">
        <v>802</v>
      </c>
      <c r="J2163" s="5" t="s">
        <v>311</v>
      </c>
      <c r="K2163" s="6">
        <v>80209</v>
      </c>
      <c r="L2163" s="5" t="s">
        <v>13</v>
      </c>
      <c r="M2163" s="11" t="s">
        <v>3105</v>
      </c>
      <c r="N2163" s="6">
        <v>1</v>
      </c>
      <c r="O2163" s="5" t="s">
        <v>327</v>
      </c>
      <c r="P2163" s="6">
        <v>16</v>
      </c>
      <c r="Q2163" s="5" t="s">
        <v>331</v>
      </c>
      <c r="R2163" s="6">
        <v>169</v>
      </c>
      <c r="S2163" s="5" t="s">
        <v>67</v>
      </c>
      <c r="T2163" s="6">
        <v>7</v>
      </c>
      <c r="U2163" s="5" t="s">
        <v>58</v>
      </c>
      <c r="V2163" s="3">
        <v>24</v>
      </c>
    </row>
    <row r="2164" spans="1:22" x14ac:dyDescent="0.4">
      <c r="A2164" s="3">
        <v>2162</v>
      </c>
      <c r="B2164" s="3" t="s">
        <v>248</v>
      </c>
      <c r="C2164" s="3">
        <v>30</v>
      </c>
      <c r="D2164" s="3">
        <v>11</v>
      </c>
      <c r="E2164" s="3" t="s">
        <v>257</v>
      </c>
      <c r="F2164" s="7" t="s">
        <v>2499</v>
      </c>
      <c r="G2164" s="6">
        <v>3</v>
      </c>
      <c r="H2164" s="5" t="s">
        <v>295</v>
      </c>
      <c r="I2164" s="6">
        <v>301</v>
      </c>
      <c r="J2164" s="5" t="s">
        <v>296</v>
      </c>
      <c r="K2164" s="6">
        <v>30106</v>
      </c>
      <c r="L2164" s="5" t="s">
        <v>100</v>
      </c>
      <c r="M2164" s="11" t="s">
        <v>3106</v>
      </c>
      <c r="N2164" s="6">
        <v>3</v>
      </c>
      <c r="O2164" s="5" t="s">
        <v>337</v>
      </c>
      <c r="P2164" s="6">
        <v>37</v>
      </c>
      <c r="Q2164" s="5" t="s">
        <v>342</v>
      </c>
      <c r="R2164" s="6">
        <v>379</v>
      </c>
      <c r="S2164" s="5" t="s">
        <v>16</v>
      </c>
      <c r="T2164" s="6">
        <v>2</v>
      </c>
      <c r="U2164" s="5" t="s">
        <v>3</v>
      </c>
      <c r="V2164" s="3">
        <v>60</v>
      </c>
    </row>
    <row r="2165" spans="1:22" ht="24" x14ac:dyDescent="0.4">
      <c r="A2165" s="3">
        <v>2163</v>
      </c>
      <c r="B2165" s="3" t="s">
        <v>248</v>
      </c>
      <c r="C2165" s="3">
        <v>30</v>
      </c>
      <c r="D2165" s="3">
        <v>11</v>
      </c>
      <c r="E2165" s="3" t="s">
        <v>260</v>
      </c>
      <c r="F2165" s="7" t="s">
        <v>2500</v>
      </c>
      <c r="G2165" s="6">
        <v>13</v>
      </c>
      <c r="H2165" s="5" t="s">
        <v>319</v>
      </c>
      <c r="I2165" s="6">
        <v>1302</v>
      </c>
      <c r="J2165" s="5" t="s">
        <v>20</v>
      </c>
      <c r="K2165" s="6">
        <v>130201</v>
      </c>
      <c r="L2165" s="5" t="s">
        <v>20</v>
      </c>
      <c r="M2165" s="11" t="s">
        <v>3108</v>
      </c>
      <c r="N2165" s="6">
        <v>9</v>
      </c>
      <c r="O2165" s="5" t="s">
        <v>36</v>
      </c>
      <c r="P2165" s="6">
        <v>92</v>
      </c>
      <c r="Q2165" s="5" t="s">
        <v>7</v>
      </c>
      <c r="R2165" s="6">
        <v>921</v>
      </c>
      <c r="S2165" s="5" t="s">
        <v>7</v>
      </c>
      <c r="T2165" s="6">
        <v>19</v>
      </c>
      <c r="U2165" s="5" t="s">
        <v>6</v>
      </c>
      <c r="V2165" s="3">
        <v>27</v>
      </c>
    </row>
    <row r="2166" spans="1:22" ht="24" x14ac:dyDescent="0.4">
      <c r="A2166" s="3">
        <v>2164</v>
      </c>
      <c r="B2166" s="3" t="s">
        <v>248</v>
      </c>
      <c r="C2166" s="3">
        <v>30</v>
      </c>
      <c r="D2166" s="3">
        <v>11</v>
      </c>
      <c r="E2166" s="3" t="s">
        <v>260</v>
      </c>
      <c r="F2166" s="7" t="s">
        <v>2501</v>
      </c>
      <c r="G2166" s="6">
        <v>8</v>
      </c>
      <c r="H2166" s="5" t="s">
        <v>309</v>
      </c>
      <c r="I2166" s="6">
        <v>802</v>
      </c>
      <c r="J2166" s="5" t="s">
        <v>311</v>
      </c>
      <c r="K2166" s="6">
        <v>80209</v>
      </c>
      <c r="L2166" s="5" t="s">
        <v>13</v>
      </c>
      <c r="M2166" s="11" t="s">
        <v>3104</v>
      </c>
      <c r="N2166" s="6">
        <v>4</v>
      </c>
      <c r="O2166" s="5" t="s">
        <v>343</v>
      </c>
      <c r="P2166" s="6">
        <v>41</v>
      </c>
      <c r="Q2166" s="5" t="s">
        <v>343</v>
      </c>
      <c r="R2166" s="6">
        <v>413</v>
      </c>
      <c r="S2166" s="5" t="s">
        <v>21</v>
      </c>
      <c r="T2166" s="6">
        <v>1</v>
      </c>
      <c r="U2166" s="5" t="s">
        <v>11</v>
      </c>
      <c r="V2166" s="3">
        <v>71</v>
      </c>
    </row>
    <row r="2167" spans="1:22" ht="24" x14ac:dyDescent="0.4">
      <c r="A2167" s="3">
        <v>2165</v>
      </c>
      <c r="B2167" s="3" t="s">
        <v>248</v>
      </c>
      <c r="C2167" s="3">
        <v>30</v>
      </c>
      <c r="D2167" s="3">
        <v>11</v>
      </c>
      <c r="E2167" s="3" t="s">
        <v>259</v>
      </c>
      <c r="F2167" s="7" t="s">
        <v>2502</v>
      </c>
      <c r="G2167" s="6">
        <v>3</v>
      </c>
      <c r="H2167" s="5" t="s">
        <v>295</v>
      </c>
      <c r="I2167" s="6">
        <v>301</v>
      </c>
      <c r="J2167" s="5" t="s">
        <v>296</v>
      </c>
      <c r="K2167" s="6">
        <v>30106</v>
      </c>
      <c r="L2167" s="5" t="s">
        <v>100</v>
      </c>
      <c r="M2167" s="11" t="s">
        <v>3106</v>
      </c>
      <c r="N2167" s="6">
        <v>7</v>
      </c>
      <c r="O2167" s="5" t="s">
        <v>348</v>
      </c>
      <c r="P2167" s="6">
        <v>71</v>
      </c>
      <c r="Q2167" s="5" t="s">
        <v>348</v>
      </c>
      <c r="R2167" s="6">
        <v>711</v>
      </c>
      <c r="S2167" s="5" t="s">
        <v>150</v>
      </c>
      <c r="T2167" s="6">
        <v>1</v>
      </c>
      <c r="U2167" s="5" t="s">
        <v>11</v>
      </c>
      <c r="V2167" s="3">
        <v>42</v>
      </c>
    </row>
    <row r="2168" spans="1:22" ht="36" x14ac:dyDescent="0.4">
      <c r="A2168" s="3">
        <v>2166</v>
      </c>
      <c r="B2168" s="3" t="s">
        <v>248</v>
      </c>
      <c r="C2168" s="3">
        <v>30</v>
      </c>
      <c r="D2168" s="3">
        <v>11</v>
      </c>
      <c r="E2168" s="3" t="s">
        <v>253</v>
      </c>
      <c r="F2168" s="7" t="s">
        <v>2503</v>
      </c>
      <c r="G2168" s="6">
        <v>1</v>
      </c>
      <c r="H2168" s="5" t="s">
        <v>275</v>
      </c>
      <c r="I2168" s="6">
        <v>104</v>
      </c>
      <c r="J2168" s="5" t="s">
        <v>279</v>
      </c>
      <c r="K2168" s="6">
        <v>10402</v>
      </c>
      <c r="L2168" s="5" t="s">
        <v>202</v>
      </c>
      <c r="M2168" s="11" t="s">
        <v>3108</v>
      </c>
      <c r="N2168" s="6">
        <v>1</v>
      </c>
      <c r="O2168" s="5" t="s">
        <v>327</v>
      </c>
      <c r="P2168" s="6">
        <v>16</v>
      </c>
      <c r="Q2168" s="5" t="s">
        <v>331</v>
      </c>
      <c r="R2168" s="6">
        <v>169</v>
      </c>
      <c r="S2168" s="5" t="s">
        <v>67</v>
      </c>
      <c r="T2168" s="6">
        <v>6</v>
      </c>
      <c r="U2168" s="5" t="s">
        <v>15</v>
      </c>
      <c r="V2168" s="3">
        <v>39</v>
      </c>
    </row>
    <row r="2169" spans="1:22" ht="24" x14ac:dyDescent="0.4">
      <c r="A2169" s="3">
        <v>2167</v>
      </c>
      <c r="B2169" s="3" t="s">
        <v>248</v>
      </c>
      <c r="C2169" s="3">
        <v>30</v>
      </c>
      <c r="D2169" s="3">
        <v>11</v>
      </c>
      <c r="E2169" s="3" t="s">
        <v>267</v>
      </c>
      <c r="F2169" s="7" t="s">
        <v>2504</v>
      </c>
      <c r="G2169" s="6">
        <v>14</v>
      </c>
      <c r="H2169" s="5" t="s">
        <v>322</v>
      </c>
      <c r="I2169" s="6">
        <v>1402</v>
      </c>
      <c r="J2169" s="5" t="s">
        <v>323</v>
      </c>
      <c r="K2169" s="6">
        <v>140201</v>
      </c>
      <c r="L2169" s="5" t="s">
        <v>77</v>
      </c>
      <c r="M2169" s="11" t="s">
        <v>3104</v>
      </c>
      <c r="N2169" s="6">
        <v>3</v>
      </c>
      <c r="O2169" s="5" t="s">
        <v>337</v>
      </c>
      <c r="P2169" s="6">
        <v>39</v>
      </c>
      <c r="Q2169" s="5" t="s">
        <v>48</v>
      </c>
      <c r="R2169" s="6">
        <v>391</v>
      </c>
      <c r="S2169" s="5" t="s">
        <v>48</v>
      </c>
      <c r="T2169" s="6">
        <v>11</v>
      </c>
      <c r="U2169" s="5" t="s">
        <v>78</v>
      </c>
      <c r="V2169" s="3">
        <v>41</v>
      </c>
    </row>
    <row r="2170" spans="1:22" ht="24" x14ac:dyDescent="0.4">
      <c r="A2170" s="3">
        <v>2168</v>
      </c>
      <c r="B2170" s="3" t="s">
        <v>248</v>
      </c>
      <c r="C2170" s="3">
        <v>30</v>
      </c>
      <c r="D2170" s="3">
        <v>11</v>
      </c>
      <c r="E2170" s="3" t="s">
        <v>263</v>
      </c>
      <c r="F2170" s="7" t="s">
        <v>2505</v>
      </c>
      <c r="G2170" s="6">
        <v>1</v>
      </c>
      <c r="H2170" s="5" t="s">
        <v>275</v>
      </c>
      <c r="I2170" s="6">
        <v>101</v>
      </c>
      <c r="J2170" s="5" t="s">
        <v>276</v>
      </c>
      <c r="K2170" s="6">
        <v>10104</v>
      </c>
      <c r="L2170" s="5" t="s">
        <v>40</v>
      </c>
      <c r="M2170" s="11" t="s">
        <v>3106</v>
      </c>
      <c r="N2170" s="6">
        <v>3</v>
      </c>
      <c r="O2170" s="5" t="s">
        <v>337</v>
      </c>
      <c r="P2170" s="6">
        <v>36</v>
      </c>
      <c r="Q2170" s="5" t="s">
        <v>341</v>
      </c>
      <c r="R2170" s="6">
        <v>362</v>
      </c>
      <c r="S2170" s="5" t="s">
        <v>71</v>
      </c>
      <c r="T2170" s="6">
        <v>2</v>
      </c>
      <c r="U2170" s="5" t="s">
        <v>3</v>
      </c>
      <c r="V2170" s="3">
        <v>61</v>
      </c>
    </row>
    <row r="2171" spans="1:22" x14ac:dyDescent="0.4">
      <c r="A2171" s="3">
        <v>2169</v>
      </c>
      <c r="B2171" s="3" t="s">
        <v>248</v>
      </c>
      <c r="C2171" s="3">
        <v>30</v>
      </c>
      <c r="D2171" s="3">
        <v>11</v>
      </c>
      <c r="E2171" s="3" t="s">
        <v>267</v>
      </c>
      <c r="F2171" s="7" t="s">
        <v>2506</v>
      </c>
      <c r="G2171" s="6">
        <v>1</v>
      </c>
      <c r="H2171" s="5" t="s">
        <v>275</v>
      </c>
      <c r="I2171" s="6">
        <v>107</v>
      </c>
      <c r="J2171" s="5" t="s">
        <v>282</v>
      </c>
      <c r="K2171" s="6">
        <v>10702</v>
      </c>
      <c r="L2171" s="5" t="s">
        <v>182</v>
      </c>
      <c r="M2171" s="11" t="s">
        <v>3108</v>
      </c>
      <c r="N2171" s="6">
        <v>3</v>
      </c>
      <c r="O2171" s="5" t="s">
        <v>337</v>
      </c>
      <c r="P2171" s="6">
        <v>36</v>
      </c>
      <c r="Q2171" s="5" t="s">
        <v>341</v>
      </c>
      <c r="R2171" s="6">
        <v>362</v>
      </c>
      <c r="S2171" s="5" t="s">
        <v>71</v>
      </c>
      <c r="T2171" s="6">
        <v>2</v>
      </c>
      <c r="U2171" s="5" t="s">
        <v>3</v>
      </c>
      <c r="V2171" s="3">
        <v>67</v>
      </c>
    </row>
    <row r="2172" spans="1:22" x14ac:dyDescent="0.4">
      <c r="A2172" s="3">
        <v>2170</v>
      </c>
      <c r="B2172" s="3" t="s">
        <v>248</v>
      </c>
      <c r="C2172" s="3">
        <v>30</v>
      </c>
      <c r="D2172" s="3">
        <v>11</v>
      </c>
      <c r="E2172" s="3" t="s">
        <v>262</v>
      </c>
      <c r="F2172" s="7" t="s">
        <v>2507</v>
      </c>
      <c r="G2172" s="6">
        <v>8</v>
      </c>
      <c r="H2172" s="5" t="s">
        <v>309</v>
      </c>
      <c r="I2172" s="6">
        <v>802</v>
      </c>
      <c r="J2172" s="5" t="s">
        <v>311</v>
      </c>
      <c r="K2172" s="6">
        <v>80202</v>
      </c>
      <c r="L2172" s="5" t="s">
        <v>49</v>
      </c>
      <c r="M2172" s="11" t="s">
        <v>3105</v>
      </c>
      <c r="N2172" s="6">
        <v>3</v>
      </c>
      <c r="O2172" s="5" t="s">
        <v>337</v>
      </c>
      <c r="P2172" s="6">
        <v>37</v>
      </c>
      <c r="Q2172" s="5" t="s">
        <v>342</v>
      </c>
      <c r="R2172" s="6">
        <v>371</v>
      </c>
      <c r="S2172" s="5" t="s">
        <v>19</v>
      </c>
      <c r="T2172" s="6">
        <v>1</v>
      </c>
      <c r="U2172" s="5" t="s">
        <v>11</v>
      </c>
      <c r="V2172" s="3">
        <v>56</v>
      </c>
    </row>
    <row r="2173" spans="1:22" ht="24" x14ac:dyDescent="0.4">
      <c r="A2173" s="3">
        <v>2171</v>
      </c>
      <c r="B2173" s="3" t="s">
        <v>248</v>
      </c>
      <c r="C2173" s="3">
        <v>30</v>
      </c>
      <c r="D2173" s="3">
        <v>11</v>
      </c>
      <c r="E2173" s="3" t="s">
        <v>260</v>
      </c>
      <c r="F2173" s="7" t="s">
        <v>2508</v>
      </c>
      <c r="G2173" s="6">
        <v>3</v>
      </c>
      <c r="H2173" s="5" t="s">
        <v>295</v>
      </c>
      <c r="I2173" s="6">
        <v>303</v>
      </c>
      <c r="J2173" s="5" t="s">
        <v>298</v>
      </c>
      <c r="K2173" s="6">
        <v>30301</v>
      </c>
      <c r="L2173" s="5" t="s">
        <v>90</v>
      </c>
      <c r="M2173" s="11" t="s">
        <v>3104</v>
      </c>
      <c r="N2173" s="6">
        <v>5</v>
      </c>
      <c r="O2173" s="5" t="s">
        <v>344</v>
      </c>
      <c r="P2173" s="6">
        <v>52</v>
      </c>
      <c r="Q2173" s="5" t="s">
        <v>346</v>
      </c>
      <c r="R2173" s="6">
        <v>521</v>
      </c>
      <c r="S2173" s="5" t="s">
        <v>46</v>
      </c>
      <c r="T2173" s="6">
        <v>2</v>
      </c>
      <c r="U2173" s="5" t="s">
        <v>3</v>
      </c>
      <c r="V2173" s="3">
        <v>45</v>
      </c>
    </row>
    <row r="2174" spans="1:22" ht="24" x14ac:dyDescent="0.4">
      <c r="A2174" s="3">
        <v>2172</v>
      </c>
      <c r="B2174" s="3" t="s">
        <v>248</v>
      </c>
      <c r="C2174" s="3">
        <v>30</v>
      </c>
      <c r="D2174" s="3">
        <v>11</v>
      </c>
      <c r="E2174" s="3" t="s">
        <v>260</v>
      </c>
      <c r="F2174" s="7" t="s">
        <v>2509</v>
      </c>
      <c r="G2174" s="6">
        <v>13</v>
      </c>
      <c r="H2174" s="5" t="s">
        <v>319</v>
      </c>
      <c r="I2174" s="6">
        <v>1302</v>
      </c>
      <c r="J2174" s="5" t="s">
        <v>20</v>
      </c>
      <c r="K2174" s="6">
        <v>130201</v>
      </c>
      <c r="L2174" s="5" t="s">
        <v>20</v>
      </c>
      <c r="M2174" s="11" t="s">
        <v>3105</v>
      </c>
      <c r="N2174" s="6">
        <v>9</v>
      </c>
      <c r="O2174" s="5" t="s">
        <v>36</v>
      </c>
      <c r="P2174" s="6">
        <v>91</v>
      </c>
      <c r="Q2174" s="5" t="s">
        <v>76</v>
      </c>
      <c r="R2174" s="6">
        <v>911</v>
      </c>
      <c r="S2174" s="5" t="s">
        <v>76</v>
      </c>
      <c r="T2174" s="6">
        <v>19</v>
      </c>
      <c r="U2174" s="5" t="s">
        <v>6</v>
      </c>
      <c r="V2174" s="3">
        <v>46</v>
      </c>
    </row>
    <row r="2175" spans="1:22" ht="24" x14ac:dyDescent="0.4">
      <c r="A2175" s="3">
        <v>2173</v>
      </c>
      <c r="B2175" s="3" t="s">
        <v>248</v>
      </c>
      <c r="C2175" s="3">
        <v>30</v>
      </c>
      <c r="D2175" s="3">
        <v>11</v>
      </c>
      <c r="E2175" s="3" t="s">
        <v>260</v>
      </c>
      <c r="F2175" s="7" t="s">
        <v>2510</v>
      </c>
      <c r="G2175" s="6">
        <v>1</v>
      </c>
      <c r="H2175" s="5" t="s">
        <v>275</v>
      </c>
      <c r="I2175" s="6">
        <v>117</v>
      </c>
      <c r="J2175" s="5" t="s">
        <v>292</v>
      </c>
      <c r="K2175" s="6">
        <v>11709</v>
      </c>
      <c r="L2175" s="5" t="s">
        <v>93</v>
      </c>
      <c r="M2175" s="11" t="s">
        <v>3104</v>
      </c>
      <c r="N2175" s="6">
        <v>1</v>
      </c>
      <c r="O2175" s="5" t="s">
        <v>327</v>
      </c>
      <c r="P2175" s="6">
        <v>15</v>
      </c>
      <c r="Q2175" s="5" t="s">
        <v>330</v>
      </c>
      <c r="R2175" s="6">
        <v>159</v>
      </c>
      <c r="S2175" s="5" t="s">
        <v>94</v>
      </c>
      <c r="T2175" s="6">
        <v>8</v>
      </c>
      <c r="U2175" s="5" t="s">
        <v>27</v>
      </c>
      <c r="V2175" s="3">
        <v>28</v>
      </c>
    </row>
    <row r="2176" spans="1:22" ht="24" x14ac:dyDescent="0.4">
      <c r="A2176" s="3">
        <v>2174</v>
      </c>
      <c r="B2176" s="3" t="s">
        <v>248</v>
      </c>
      <c r="C2176" s="3">
        <v>30</v>
      </c>
      <c r="D2176" s="3">
        <v>11</v>
      </c>
      <c r="E2176" s="3" t="s">
        <v>259</v>
      </c>
      <c r="F2176" s="7" t="s">
        <v>2511</v>
      </c>
      <c r="G2176" s="6">
        <v>1</v>
      </c>
      <c r="H2176" s="5" t="s">
        <v>275</v>
      </c>
      <c r="I2176" s="6">
        <v>112</v>
      </c>
      <c r="J2176" s="5" t="s">
        <v>287</v>
      </c>
      <c r="K2176" s="6">
        <v>11209</v>
      </c>
      <c r="L2176" s="5" t="s">
        <v>68</v>
      </c>
      <c r="M2176" s="11" t="s">
        <v>3105</v>
      </c>
      <c r="N2176" s="6">
        <v>1</v>
      </c>
      <c r="O2176" s="5" t="s">
        <v>327</v>
      </c>
      <c r="P2176" s="6">
        <v>15</v>
      </c>
      <c r="Q2176" s="5" t="s">
        <v>330</v>
      </c>
      <c r="R2176" s="6">
        <v>159</v>
      </c>
      <c r="S2176" s="5" t="s">
        <v>94</v>
      </c>
      <c r="T2176" s="6">
        <v>7</v>
      </c>
      <c r="U2176" s="5" t="s">
        <v>58</v>
      </c>
      <c r="V2176" s="3">
        <v>22</v>
      </c>
    </row>
    <row r="2177" spans="1:22" ht="36" x14ac:dyDescent="0.4">
      <c r="A2177" s="3">
        <v>2175</v>
      </c>
      <c r="B2177" s="3" t="s">
        <v>248</v>
      </c>
      <c r="C2177" s="3">
        <v>30</v>
      </c>
      <c r="D2177" s="3">
        <v>11</v>
      </c>
      <c r="E2177" s="3" t="s">
        <v>258</v>
      </c>
      <c r="F2177" s="7" t="s">
        <v>2512</v>
      </c>
      <c r="G2177" s="6">
        <v>4</v>
      </c>
      <c r="H2177" s="5" t="s">
        <v>299</v>
      </c>
      <c r="I2177" s="6">
        <v>403</v>
      </c>
      <c r="J2177" s="5" t="s">
        <v>302</v>
      </c>
      <c r="K2177" s="6">
        <v>40301</v>
      </c>
      <c r="L2177" s="5" t="s">
        <v>10</v>
      </c>
      <c r="M2177" s="11" t="s">
        <v>3105</v>
      </c>
      <c r="N2177" s="6">
        <v>2</v>
      </c>
      <c r="O2177" s="5" t="s">
        <v>333</v>
      </c>
      <c r="P2177" s="6">
        <v>22</v>
      </c>
      <c r="Q2177" s="5" t="s">
        <v>335</v>
      </c>
      <c r="R2177" s="6">
        <v>221</v>
      </c>
      <c r="S2177" s="5" t="s">
        <v>30</v>
      </c>
      <c r="T2177" s="6">
        <v>1</v>
      </c>
      <c r="U2177" s="5" t="s">
        <v>11</v>
      </c>
      <c r="V2177" s="3">
        <v>40</v>
      </c>
    </row>
    <row r="2178" spans="1:22" ht="24" x14ac:dyDescent="0.4">
      <c r="A2178" s="3">
        <v>2176</v>
      </c>
      <c r="B2178" s="3" t="s">
        <v>248</v>
      </c>
      <c r="C2178" s="3">
        <v>30</v>
      </c>
      <c r="D2178" s="3">
        <v>11</v>
      </c>
      <c r="E2178" s="3" t="s">
        <v>257</v>
      </c>
      <c r="F2178" s="7" t="s">
        <v>2513</v>
      </c>
      <c r="G2178" s="6">
        <v>15</v>
      </c>
      <c r="H2178" s="5" t="s">
        <v>325</v>
      </c>
      <c r="I2178" s="6">
        <v>1501</v>
      </c>
      <c r="J2178" s="5" t="s">
        <v>325</v>
      </c>
      <c r="K2178" s="6">
        <v>150101</v>
      </c>
      <c r="L2178" s="5" t="s">
        <v>23</v>
      </c>
      <c r="M2178" s="11" t="s">
        <v>3107</v>
      </c>
      <c r="N2178" s="6">
        <v>4</v>
      </c>
      <c r="O2178" s="5" t="s">
        <v>343</v>
      </c>
      <c r="P2178" s="6">
        <v>41</v>
      </c>
      <c r="Q2178" s="5" t="s">
        <v>343</v>
      </c>
      <c r="R2178" s="6">
        <v>417</v>
      </c>
      <c r="S2178" s="5" t="s">
        <v>18</v>
      </c>
      <c r="T2178" s="6">
        <v>2</v>
      </c>
      <c r="U2178" s="5" t="s">
        <v>3</v>
      </c>
      <c r="V2178" s="3">
        <v>69</v>
      </c>
    </row>
    <row r="2179" spans="1:22" x14ac:dyDescent="0.4">
      <c r="A2179" s="3">
        <v>2177</v>
      </c>
      <c r="B2179" s="3" t="s">
        <v>248</v>
      </c>
      <c r="C2179" s="3">
        <v>30</v>
      </c>
      <c r="D2179" s="3">
        <v>11</v>
      </c>
      <c r="E2179" s="3" t="s">
        <v>252</v>
      </c>
      <c r="F2179" s="7" t="s">
        <v>2514</v>
      </c>
      <c r="G2179" s="6">
        <v>4</v>
      </c>
      <c r="H2179" s="5" t="s">
        <v>299</v>
      </c>
      <c r="I2179" s="6">
        <v>402</v>
      </c>
      <c r="J2179" s="5" t="s">
        <v>301</v>
      </c>
      <c r="K2179" s="6">
        <v>40201</v>
      </c>
      <c r="L2179" s="5" t="s">
        <v>8</v>
      </c>
      <c r="M2179" s="11" t="s">
        <v>3108</v>
      </c>
      <c r="N2179" s="6">
        <v>3</v>
      </c>
      <c r="O2179" s="5" t="s">
        <v>337</v>
      </c>
      <c r="P2179" s="6">
        <v>37</v>
      </c>
      <c r="Q2179" s="5" t="s">
        <v>342</v>
      </c>
      <c r="R2179" s="6">
        <v>371</v>
      </c>
      <c r="S2179" s="5" t="s">
        <v>19</v>
      </c>
      <c r="T2179" s="6">
        <v>1</v>
      </c>
      <c r="U2179" s="5" t="s">
        <v>11</v>
      </c>
      <c r="V2179" s="3">
        <v>69</v>
      </c>
    </row>
    <row r="2180" spans="1:22" ht="24" x14ac:dyDescent="0.4">
      <c r="A2180" s="3">
        <v>2178</v>
      </c>
      <c r="B2180" s="3" t="s">
        <v>248</v>
      </c>
      <c r="C2180" s="3">
        <v>30</v>
      </c>
      <c r="D2180" s="3">
        <v>11</v>
      </c>
      <c r="E2180" s="3" t="s">
        <v>272</v>
      </c>
      <c r="F2180" s="7" t="s">
        <v>2515</v>
      </c>
      <c r="G2180" s="6">
        <v>17</v>
      </c>
      <c r="H2180" s="5" t="s">
        <v>326</v>
      </c>
      <c r="I2180" s="6">
        <v>1702</v>
      </c>
      <c r="J2180" s="5" t="s">
        <v>326</v>
      </c>
      <c r="K2180" s="6">
        <v>170201</v>
      </c>
      <c r="L2180" s="5" t="s">
        <v>42</v>
      </c>
      <c r="M2180" s="11" t="s">
        <v>3112</v>
      </c>
      <c r="N2180" s="6">
        <v>3</v>
      </c>
      <c r="O2180" s="5" t="s">
        <v>337</v>
      </c>
      <c r="P2180" s="6">
        <v>36</v>
      </c>
      <c r="Q2180" s="5" t="s">
        <v>341</v>
      </c>
      <c r="R2180" s="6">
        <v>362</v>
      </c>
      <c r="S2180" s="5" t="s">
        <v>71</v>
      </c>
      <c r="T2180" s="6">
        <v>2</v>
      </c>
      <c r="U2180" s="5" t="s">
        <v>3</v>
      </c>
      <c r="V2180" s="3">
        <v>48</v>
      </c>
    </row>
    <row r="2181" spans="1:22" ht="24" x14ac:dyDescent="0.4">
      <c r="A2181" s="3">
        <v>2179</v>
      </c>
      <c r="B2181" s="3" t="s">
        <v>248</v>
      </c>
      <c r="C2181" s="3">
        <v>30</v>
      </c>
      <c r="D2181" s="3">
        <v>11</v>
      </c>
      <c r="E2181" s="3" t="s">
        <v>266</v>
      </c>
      <c r="F2181" s="7" t="s">
        <v>2516</v>
      </c>
      <c r="G2181" s="6">
        <v>4</v>
      </c>
      <c r="H2181" s="5" t="s">
        <v>299</v>
      </c>
      <c r="I2181" s="6">
        <v>403</v>
      </c>
      <c r="J2181" s="5" t="s">
        <v>302</v>
      </c>
      <c r="K2181" s="6">
        <v>40301</v>
      </c>
      <c r="L2181" s="5" t="s">
        <v>10</v>
      </c>
      <c r="M2181" s="11" t="s">
        <v>3112</v>
      </c>
      <c r="N2181" s="6">
        <v>4</v>
      </c>
      <c r="O2181" s="5" t="s">
        <v>343</v>
      </c>
      <c r="P2181" s="6">
        <v>41</v>
      </c>
      <c r="Q2181" s="5" t="s">
        <v>343</v>
      </c>
      <c r="R2181" s="6">
        <v>418</v>
      </c>
      <c r="S2181" s="5" t="s">
        <v>79</v>
      </c>
      <c r="T2181" s="6">
        <v>1</v>
      </c>
      <c r="U2181" s="5" t="s">
        <v>11</v>
      </c>
      <c r="V2181" s="3">
        <v>29</v>
      </c>
    </row>
    <row r="2182" spans="1:22" ht="24" x14ac:dyDescent="0.4">
      <c r="A2182" s="3">
        <v>2180</v>
      </c>
      <c r="B2182" s="3" t="s">
        <v>248</v>
      </c>
      <c r="C2182" s="3">
        <v>30</v>
      </c>
      <c r="D2182" s="3">
        <v>11</v>
      </c>
      <c r="E2182" s="3" t="s">
        <v>264</v>
      </c>
      <c r="F2182" s="7" t="s">
        <v>2517</v>
      </c>
      <c r="G2182" s="6">
        <v>8</v>
      </c>
      <c r="H2182" s="5" t="s">
        <v>309</v>
      </c>
      <c r="I2182" s="6">
        <v>802</v>
      </c>
      <c r="J2182" s="5" t="s">
        <v>311</v>
      </c>
      <c r="K2182" s="6">
        <v>80209</v>
      </c>
      <c r="L2182" s="5" t="s">
        <v>13</v>
      </c>
      <c r="M2182" s="11" t="s">
        <v>3105</v>
      </c>
      <c r="N2182" s="6">
        <v>6</v>
      </c>
      <c r="O2182" s="5" t="s">
        <v>347</v>
      </c>
      <c r="P2182" s="6">
        <v>61</v>
      </c>
      <c r="Q2182" s="5" t="s">
        <v>347</v>
      </c>
      <c r="R2182" s="6">
        <v>611</v>
      </c>
      <c r="S2182" s="5" t="s">
        <v>39</v>
      </c>
      <c r="T2182" s="6">
        <v>19</v>
      </c>
      <c r="U2182" s="5" t="s">
        <v>6</v>
      </c>
      <c r="V2182" s="3">
        <v>25</v>
      </c>
    </row>
    <row r="2183" spans="1:22" ht="36" x14ac:dyDescent="0.4">
      <c r="A2183" s="3">
        <v>2181</v>
      </c>
      <c r="B2183" s="3" t="s">
        <v>248</v>
      </c>
      <c r="C2183" s="3">
        <v>30</v>
      </c>
      <c r="D2183" s="3">
        <v>11</v>
      </c>
      <c r="E2183" s="3" t="s">
        <v>263</v>
      </c>
      <c r="F2183" s="7" t="s">
        <v>2518</v>
      </c>
      <c r="G2183" s="6">
        <v>1</v>
      </c>
      <c r="H2183" s="5" t="s">
        <v>275</v>
      </c>
      <c r="I2183" s="6">
        <v>101</v>
      </c>
      <c r="J2183" s="5" t="s">
        <v>276</v>
      </c>
      <c r="K2183" s="6">
        <v>10109</v>
      </c>
      <c r="L2183" s="5" t="s">
        <v>59</v>
      </c>
      <c r="M2183" s="11" t="s">
        <v>3108</v>
      </c>
      <c r="N2183" s="6">
        <v>9</v>
      </c>
      <c r="O2183" s="5" t="s">
        <v>36</v>
      </c>
      <c r="P2183" s="6">
        <v>91</v>
      </c>
      <c r="Q2183" s="5" t="s">
        <v>76</v>
      </c>
      <c r="R2183" s="6">
        <v>911</v>
      </c>
      <c r="S2183" s="5" t="s">
        <v>76</v>
      </c>
      <c r="T2183" s="6">
        <v>6</v>
      </c>
      <c r="U2183" s="5" t="s">
        <v>15</v>
      </c>
      <c r="V2183" s="3">
        <v>21</v>
      </c>
    </row>
    <row r="2184" spans="1:22" ht="24" x14ac:dyDescent="0.4">
      <c r="A2184" s="3">
        <v>2182</v>
      </c>
      <c r="B2184" s="3" t="s">
        <v>248</v>
      </c>
      <c r="C2184" s="3">
        <v>30</v>
      </c>
      <c r="D2184" s="3">
        <v>11</v>
      </c>
      <c r="E2184" s="3" t="s">
        <v>260</v>
      </c>
      <c r="F2184" s="7" t="s">
        <v>2519</v>
      </c>
      <c r="G2184" s="6">
        <v>13</v>
      </c>
      <c r="H2184" s="5" t="s">
        <v>319</v>
      </c>
      <c r="I2184" s="6">
        <v>1301</v>
      </c>
      <c r="J2184" s="5" t="s">
        <v>320</v>
      </c>
      <c r="K2184" s="6">
        <v>130101</v>
      </c>
      <c r="L2184" s="5" t="s">
        <v>63</v>
      </c>
      <c r="M2184" s="11" t="s">
        <v>3110</v>
      </c>
      <c r="N2184" s="6">
        <v>3</v>
      </c>
      <c r="O2184" s="5" t="s">
        <v>337</v>
      </c>
      <c r="P2184" s="6">
        <v>36</v>
      </c>
      <c r="Q2184" s="5" t="s">
        <v>341</v>
      </c>
      <c r="R2184" s="6">
        <v>362</v>
      </c>
      <c r="S2184" s="5" t="s">
        <v>71</v>
      </c>
      <c r="T2184" s="6">
        <v>17</v>
      </c>
      <c r="U2184" s="5" t="s">
        <v>41</v>
      </c>
      <c r="V2184" s="3">
        <v>53</v>
      </c>
    </row>
    <row r="2185" spans="1:22" ht="24" x14ac:dyDescent="0.4">
      <c r="A2185" s="3">
        <v>2183</v>
      </c>
      <c r="B2185" s="3" t="s">
        <v>248</v>
      </c>
      <c r="C2185" s="3">
        <v>30</v>
      </c>
      <c r="D2185" s="3">
        <v>11</v>
      </c>
      <c r="E2185" s="3" t="s">
        <v>259</v>
      </c>
      <c r="F2185" s="7" t="s">
        <v>2520</v>
      </c>
      <c r="G2185" s="6">
        <v>17</v>
      </c>
      <c r="H2185" s="5" t="s">
        <v>326</v>
      </c>
      <c r="I2185" s="6">
        <v>1702</v>
      </c>
      <c r="J2185" s="5" t="s">
        <v>326</v>
      </c>
      <c r="K2185" s="6">
        <v>170209</v>
      </c>
      <c r="L2185" s="5" t="s">
        <v>24</v>
      </c>
      <c r="M2185" s="11" t="s">
        <v>3106</v>
      </c>
      <c r="N2185" s="6">
        <v>4</v>
      </c>
      <c r="O2185" s="5" t="s">
        <v>343</v>
      </c>
      <c r="P2185" s="6">
        <v>41</v>
      </c>
      <c r="Q2185" s="5" t="s">
        <v>343</v>
      </c>
      <c r="R2185" s="6">
        <v>418</v>
      </c>
      <c r="S2185" s="5" t="s">
        <v>79</v>
      </c>
      <c r="T2185" s="6">
        <v>3</v>
      </c>
      <c r="U2185" s="5" t="s">
        <v>29</v>
      </c>
      <c r="V2185" s="3">
        <v>61</v>
      </c>
    </row>
    <row r="2186" spans="1:22" ht="24" x14ac:dyDescent="0.4">
      <c r="A2186" s="3">
        <v>2184</v>
      </c>
      <c r="B2186" s="3" t="s">
        <v>248</v>
      </c>
      <c r="C2186" s="3">
        <v>30</v>
      </c>
      <c r="D2186" s="3">
        <v>11</v>
      </c>
      <c r="E2186" s="3" t="s">
        <v>258</v>
      </c>
      <c r="F2186" s="7" t="s">
        <v>2521</v>
      </c>
      <c r="G2186" s="6">
        <v>4</v>
      </c>
      <c r="H2186" s="5" t="s">
        <v>299</v>
      </c>
      <c r="I2186" s="6">
        <v>403</v>
      </c>
      <c r="J2186" s="5" t="s">
        <v>302</v>
      </c>
      <c r="K2186" s="6">
        <v>40301</v>
      </c>
      <c r="L2186" s="5" t="s">
        <v>10</v>
      </c>
      <c r="M2186" s="11" t="s">
        <v>3108</v>
      </c>
      <c r="N2186" s="6">
        <v>2</v>
      </c>
      <c r="O2186" s="5" t="s">
        <v>333</v>
      </c>
      <c r="P2186" s="6">
        <v>22</v>
      </c>
      <c r="Q2186" s="5" t="s">
        <v>335</v>
      </c>
      <c r="R2186" s="6">
        <v>222</v>
      </c>
      <c r="S2186" s="5" t="s">
        <v>88</v>
      </c>
      <c r="T2186" s="6">
        <v>6</v>
      </c>
      <c r="U2186" s="5" t="s">
        <v>15</v>
      </c>
      <c r="V2186" s="3">
        <v>62</v>
      </c>
    </row>
    <row r="2187" spans="1:22" ht="24" x14ac:dyDescent="0.4">
      <c r="A2187" s="3">
        <v>2185</v>
      </c>
      <c r="B2187" s="3" t="s">
        <v>248</v>
      </c>
      <c r="C2187" s="3">
        <v>30</v>
      </c>
      <c r="D2187" s="3">
        <v>11</v>
      </c>
      <c r="E2187" s="3" t="s">
        <v>258</v>
      </c>
      <c r="F2187" s="7" t="s">
        <v>2522</v>
      </c>
      <c r="G2187" s="6">
        <v>13</v>
      </c>
      <c r="H2187" s="5" t="s">
        <v>319</v>
      </c>
      <c r="I2187" s="6">
        <v>1302</v>
      </c>
      <c r="J2187" s="5" t="s">
        <v>20</v>
      </c>
      <c r="K2187" s="6">
        <v>130201</v>
      </c>
      <c r="L2187" s="5" t="s">
        <v>20</v>
      </c>
      <c r="M2187" s="11" t="s">
        <v>3106</v>
      </c>
      <c r="N2187" s="6">
        <v>4</v>
      </c>
      <c r="O2187" s="5" t="s">
        <v>343</v>
      </c>
      <c r="P2187" s="6">
        <v>41</v>
      </c>
      <c r="Q2187" s="5" t="s">
        <v>343</v>
      </c>
      <c r="R2187" s="6">
        <v>413</v>
      </c>
      <c r="S2187" s="5" t="s">
        <v>21</v>
      </c>
      <c r="T2187" s="6">
        <v>2</v>
      </c>
      <c r="U2187" s="5" t="s">
        <v>3</v>
      </c>
      <c r="V2187" s="3">
        <v>59</v>
      </c>
    </row>
    <row r="2188" spans="1:22" ht="24" x14ac:dyDescent="0.4">
      <c r="A2188" s="3">
        <v>2186</v>
      </c>
      <c r="B2188" s="3" t="s">
        <v>248</v>
      </c>
      <c r="C2188" s="3">
        <v>30</v>
      </c>
      <c r="D2188" s="3">
        <v>11</v>
      </c>
      <c r="E2188" s="3" t="s">
        <v>255</v>
      </c>
      <c r="F2188" s="7" t="s">
        <v>2523</v>
      </c>
      <c r="G2188" s="6">
        <v>8</v>
      </c>
      <c r="H2188" s="5" t="s">
        <v>309</v>
      </c>
      <c r="I2188" s="6">
        <v>801</v>
      </c>
      <c r="J2188" s="5" t="s">
        <v>310</v>
      </c>
      <c r="K2188" s="6">
        <v>80109</v>
      </c>
      <c r="L2188" s="5" t="s">
        <v>89</v>
      </c>
      <c r="M2188" s="11" t="s">
        <v>3107</v>
      </c>
      <c r="N2188" s="6">
        <v>4</v>
      </c>
      <c r="O2188" s="5" t="s">
        <v>343</v>
      </c>
      <c r="P2188" s="6">
        <v>41</v>
      </c>
      <c r="Q2188" s="5" t="s">
        <v>343</v>
      </c>
      <c r="R2188" s="6">
        <v>416</v>
      </c>
      <c r="S2188" s="5" t="s">
        <v>14</v>
      </c>
      <c r="T2188" s="6">
        <v>2</v>
      </c>
      <c r="U2188" s="5" t="s">
        <v>3</v>
      </c>
      <c r="V2188" s="3">
        <v>54</v>
      </c>
    </row>
    <row r="2189" spans="1:22" ht="24" x14ac:dyDescent="0.4">
      <c r="A2189" s="3">
        <v>2187</v>
      </c>
      <c r="B2189" s="3" t="s">
        <v>248</v>
      </c>
      <c r="C2189" s="3">
        <v>30</v>
      </c>
      <c r="D2189" s="3">
        <v>11</v>
      </c>
      <c r="E2189" s="3" t="s">
        <v>265</v>
      </c>
      <c r="F2189" s="7" t="s">
        <v>2524</v>
      </c>
      <c r="G2189" s="6">
        <v>1</v>
      </c>
      <c r="H2189" s="5" t="s">
        <v>275</v>
      </c>
      <c r="I2189" s="6">
        <v>110</v>
      </c>
      <c r="J2189" s="5" t="s">
        <v>285</v>
      </c>
      <c r="K2189" s="6">
        <v>11009</v>
      </c>
      <c r="L2189" s="5" t="s">
        <v>45</v>
      </c>
      <c r="M2189" s="11" t="s">
        <v>3112</v>
      </c>
      <c r="N2189" s="6">
        <v>2</v>
      </c>
      <c r="O2189" s="5" t="s">
        <v>333</v>
      </c>
      <c r="P2189" s="6">
        <v>22</v>
      </c>
      <c r="Q2189" s="5" t="s">
        <v>335</v>
      </c>
      <c r="R2189" s="6">
        <v>221</v>
      </c>
      <c r="S2189" s="5" t="s">
        <v>30</v>
      </c>
      <c r="T2189" s="6">
        <v>1</v>
      </c>
      <c r="U2189" s="5" t="s">
        <v>11</v>
      </c>
      <c r="V2189" s="3">
        <v>63</v>
      </c>
    </row>
    <row r="2190" spans="1:22" ht="24" x14ac:dyDescent="0.4">
      <c r="A2190" s="3">
        <v>2188</v>
      </c>
      <c r="B2190" s="3" t="s">
        <v>248</v>
      </c>
      <c r="C2190" s="3">
        <v>30</v>
      </c>
      <c r="D2190" s="3">
        <v>11</v>
      </c>
      <c r="E2190" s="3" t="s">
        <v>263</v>
      </c>
      <c r="F2190" s="7" t="s">
        <v>2525</v>
      </c>
      <c r="G2190" s="6">
        <v>1</v>
      </c>
      <c r="H2190" s="5" t="s">
        <v>275</v>
      </c>
      <c r="I2190" s="6">
        <v>101</v>
      </c>
      <c r="J2190" s="5" t="s">
        <v>276</v>
      </c>
      <c r="K2190" s="6">
        <v>10109</v>
      </c>
      <c r="L2190" s="5" t="s">
        <v>59</v>
      </c>
      <c r="M2190" s="11" t="s">
        <v>3108</v>
      </c>
      <c r="N2190" s="6">
        <v>3</v>
      </c>
      <c r="O2190" s="5" t="s">
        <v>337</v>
      </c>
      <c r="P2190" s="6">
        <v>37</v>
      </c>
      <c r="Q2190" s="5" t="s">
        <v>342</v>
      </c>
      <c r="R2190" s="6">
        <v>371</v>
      </c>
      <c r="S2190" s="5" t="s">
        <v>19</v>
      </c>
      <c r="T2190" s="6">
        <v>1</v>
      </c>
      <c r="U2190" s="5" t="s">
        <v>11</v>
      </c>
      <c r="V2190" s="3">
        <v>46</v>
      </c>
    </row>
    <row r="2191" spans="1:22" ht="24" x14ac:dyDescent="0.4">
      <c r="A2191" s="3">
        <v>2189</v>
      </c>
      <c r="B2191" s="3" t="s">
        <v>248</v>
      </c>
      <c r="C2191" s="3">
        <v>30</v>
      </c>
      <c r="D2191" s="3">
        <v>11</v>
      </c>
      <c r="E2191" s="3" t="s">
        <v>263</v>
      </c>
      <c r="F2191" s="7" t="s">
        <v>2526</v>
      </c>
      <c r="G2191" s="6">
        <v>6</v>
      </c>
      <c r="H2191" s="5" t="s">
        <v>305</v>
      </c>
      <c r="I2191" s="6">
        <v>601</v>
      </c>
      <c r="J2191" s="5" t="s">
        <v>132</v>
      </c>
      <c r="K2191" s="6">
        <v>60101</v>
      </c>
      <c r="L2191" s="5" t="s">
        <v>132</v>
      </c>
      <c r="M2191" s="11" t="s">
        <v>3107</v>
      </c>
      <c r="N2191" s="6">
        <v>6</v>
      </c>
      <c r="O2191" s="5" t="s">
        <v>347</v>
      </c>
      <c r="P2191" s="6">
        <v>61</v>
      </c>
      <c r="Q2191" s="5" t="s">
        <v>347</v>
      </c>
      <c r="R2191" s="6">
        <v>611</v>
      </c>
      <c r="S2191" s="5" t="s">
        <v>39</v>
      </c>
      <c r="T2191" s="6">
        <v>4</v>
      </c>
      <c r="U2191" s="5" t="s">
        <v>32</v>
      </c>
      <c r="V2191" s="3">
        <v>15</v>
      </c>
    </row>
    <row r="2192" spans="1:22" ht="24" x14ac:dyDescent="0.4">
      <c r="A2192" s="3">
        <v>2190</v>
      </c>
      <c r="B2192" s="3" t="s">
        <v>248</v>
      </c>
      <c r="C2192" s="3">
        <v>30</v>
      </c>
      <c r="D2192" s="3">
        <v>11</v>
      </c>
      <c r="E2192" s="3" t="s">
        <v>261</v>
      </c>
      <c r="F2192" s="7" t="s">
        <v>2527</v>
      </c>
      <c r="G2192" s="6">
        <v>14</v>
      </c>
      <c r="H2192" s="5" t="s">
        <v>322</v>
      </c>
      <c r="I2192" s="6">
        <v>1403</v>
      </c>
      <c r="J2192" s="5" t="s">
        <v>324</v>
      </c>
      <c r="K2192" s="6">
        <v>140301</v>
      </c>
      <c r="L2192" s="5" t="s">
        <v>118</v>
      </c>
      <c r="M2192" s="11" t="s">
        <v>3107</v>
      </c>
      <c r="N2192" s="6">
        <v>3</v>
      </c>
      <c r="O2192" s="5" t="s">
        <v>337</v>
      </c>
      <c r="P2192" s="6">
        <v>39</v>
      </c>
      <c r="Q2192" s="5" t="s">
        <v>48</v>
      </c>
      <c r="R2192" s="6">
        <v>391</v>
      </c>
      <c r="S2192" s="5" t="s">
        <v>48</v>
      </c>
      <c r="T2192" s="6">
        <v>2</v>
      </c>
      <c r="U2192" s="5" t="s">
        <v>3</v>
      </c>
      <c r="V2192" s="3">
        <v>59</v>
      </c>
    </row>
    <row r="2193" spans="1:22" ht="24" x14ac:dyDescent="0.4">
      <c r="A2193" s="3">
        <v>2191</v>
      </c>
      <c r="B2193" s="3" t="s">
        <v>248</v>
      </c>
      <c r="C2193" s="3">
        <v>30</v>
      </c>
      <c r="D2193" s="3">
        <v>11</v>
      </c>
      <c r="E2193" s="3" t="s">
        <v>260</v>
      </c>
      <c r="F2193" s="7" t="s">
        <v>2528</v>
      </c>
      <c r="G2193" s="6">
        <v>11</v>
      </c>
      <c r="H2193" s="5" t="s">
        <v>54</v>
      </c>
      <c r="I2193" s="6">
        <v>1101</v>
      </c>
      <c r="J2193" s="5" t="s">
        <v>54</v>
      </c>
      <c r="K2193" s="6">
        <v>110101</v>
      </c>
      <c r="L2193" s="5" t="s">
        <v>54</v>
      </c>
      <c r="M2193" s="11" t="s">
        <v>3110</v>
      </c>
      <c r="N2193" s="6">
        <v>6</v>
      </c>
      <c r="O2193" s="5" t="s">
        <v>347</v>
      </c>
      <c r="P2193" s="6">
        <v>61</v>
      </c>
      <c r="Q2193" s="5" t="s">
        <v>347</v>
      </c>
      <c r="R2193" s="6">
        <v>611</v>
      </c>
      <c r="S2193" s="5" t="s">
        <v>39</v>
      </c>
      <c r="T2193" s="6">
        <v>5</v>
      </c>
      <c r="U2193" s="5" t="s">
        <v>38</v>
      </c>
      <c r="V2193" s="3">
        <v>27</v>
      </c>
    </row>
    <row r="2194" spans="1:22" ht="24" x14ac:dyDescent="0.4">
      <c r="A2194" s="3">
        <v>2192</v>
      </c>
      <c r="B2194" s="3" t="s">
        <v>248</v>
      </c>
      <c r="C2194" s="3">
        <v>30</v>
      </c>
      <c r="D2194" s="3">
        <v>11</v>
      </c>
      <c r="E2194" s="3" t="s">
        <v>259</v>
      </c>
      <c r="F2194" s="7" t="s">
        <v>2529</v>
      </c>
      <c r="G2194" s="6">
        <v>8</v>
      </c>
      <c r="H2194" s="5" t="s">
        <v>309</v>
      </c>
      <c r="I2194" s="6">
        <v>802</v>
      </c>
      <c r="J2194" s="5" t="s">
        <v>311</v>
      </c>
      <c r="K2194" s="6">
        <v>80209</v>
      </c>
      <c r="L2194" s="5" t="s">
        <v>13</v>
      </c>
      <c r="M2194" s="11" t="s">
        <v>3104</v>
      </c>
      <c r="N2194" s="6">
        <v>4</v>
      </c>
      <c r="O2194" s="5" t="s">
        <v>343</v>
      </c>
      <c r="P2194" s="6">
        <v>41</v>
      </c>
      <c r="Q2194" s="5" t="s">
        <v>343</v>
      </c>
      <c r="R2194" s="6">
        <v>417</v>
      </c>
      <c r="S2194" s="5" t="s">
        <v>18</v>
      </c>
      <c r="T2194" s="6">
        <v>2</v>
      </c>
      <c r="U2194" s="5" t="s">
        <v>3</v>
      </c>
      <c r="V2194" s="3">
        <v>57</v>
      </c>
    </row>
    <row r="2195" spans="1:22" x14ac:dyDescent="0.4">
      <c r="A2195" s="3">
        <v>2193</v>
      </c>
      <c r="B2195" s="3" t="s">
        <v>248</v>
      </c>
      <c r="C2195" s="3">
        <v>30</v>
      </c>
      <c r="D2195" s="3">
        <v>11</v>
      </c>
      <c r="E2195" s="3" t="s">
        <v>259</v>
      </c>
      <c r="F2195" s="7" t="s">
        <v>2530</v>
      </c>
      <c r="G2195" s="6">
        <v>13</v>
      </c>
      <c r="H2195" s="5" t="s">
        <v>319</v>
      </c>
      <c r="I2195" s="6">
        <v>1301</v>
      </c>
      <c r="J2195" s="5" t="s">
        <v>320</v>
      </c>
      <c r="K2195" s="6">
        <v>130101</v>
      </c>
      <c r="L2195" s="5" t="s">
        <v>63</v>
      </c>
      <c r="M2195" s="11" t="s">
        <v>3105</v>
      </c>
      <c r="N2195" s="6">
        <v>9</v>
      </c>
      <c r="O2195" s="5" t="s">
        <v>36</v>
      </c>
      <c r="P2195" s="6">
        <v>91</v>
      </c>
      <c r="Q2195" s="5" t="s">
        <v>76</v>
      </c>
      <c r="R2195" s="6">
        <v>911</v>
      </c>
      <c r="S2195" s="5" t="s">
        <v>76</v>
      </c>
      <c r="T2195" s="6">
        <v>90</v>
      </c>
      <c r="U2195" s="5" t="s">
        <v>36</v>
      </c>
      <c r="V2195" s="3">
        <v>38</v>
      </c>
    </row>
    <row r="2196" spans="1:22" ht="36" x14ac:dyDescent="0.4">
      <c r="A2196" s="3">
        <v>2194</v>
      </c>
      <c r="B2196" s="3" t="s">
        <v>248</v>
      </c>
      <c r="C2196" s="3">
        <v>30</v>
      </c>
      <c r="D2196" s="3">
        <v>11</v>
      </c>
      <c r="E2196" s="3" t="s">
        <v>258</v>
      </c>
      <c r="F2196" s="7" t="s">
        <v>2531</v>
      </c>
      <c r="G2196" s="6">
        <v>4</v>
      </c>
      <c r="H2196" s="5" t="s">
        <v>299</v>
      </c>
      <c r="I2196" s="6">
        <v>403</v>
      </c>
      <c r="J2196" s="5" t="s">
        <v>302</v>
      </c>
      <c r="K2196" s="6">
        <v>40301</v>
      </c>
      <c r="L2196" s="5" t="s">
        <v>10</v>
      </c>
      <c r="M2196" s="11" t="s">
        <v>3108</v>
      </c>
      <c r="N2196" s="6">
        <v>6</v>
      </c>
      <c r="O2196" s="5" t="s">
        <v>347</v>
      </c>
      <c r="P2196" s="6">
        <v>61</v>
      </c>
      <c r="Q2196" s="5" t="s">
        <v>347</v>
      </c>
      <c r="R2196" s="6">
        <v>611</v>
      </c>
      <c r="S2196" s="5" t="s">
        <v>39</v>
      </c>
      <c r="T2196" s="6">
        <v>4</v>
      </c>
      <c r="U2196" s="5" t="s">
        <v>32</v>
      </c>
      <c r="V2196" s="3">
        <v>30</v>
      </c>
    </row>
    <row r="2197" spans="1:22" ht="24" x14ac:dyDescent="0.4">
      <c r="A2197" s="3">
        <v>2195</v>
      </c>
      <c r="B2197" s="3" t="s">
        <v>248</v>
      </c>
      <c r="C2197" s="3">
        <v>30</v>
      </c>
      <c r="D2197" s="3">
        <v>11</v>
      </c>
      <c r="E2197" s="3" t="s">
        <v>257</v>
      </c>
      <c r="F2197" s="7" t="s">
        <v>2532</v>
      </c>
      <c r="G2197" s="6">
        <v>1</v>
      </c>
      <c r="H2197" s="5" t="s">
        <v>275</v>
      </c>
      <c r="I2197" s="6">
        <v>101</v>
      </c>
      <c r="J2197" s="5" t="s">
        <v>276</v>
      </c>
      <c r="K2197" s="6">
        <v>10109</v>
      </c>
      <c r="L2197" s="5" t="s">
        <v>59</v>
      </c>
      <c r="M2197" s="11" t="s">
        <v>3106</v>
      </c>
      <c r="N2197" s="6">
        <v>6</v>
      </c>
      <c r="O2197" s="5" t="s">
        <v>347</v>
      </c>
      <c r="P2197" s="6">
        <v>61</v>
      </c>
      <c r="Q2197" s="5" t="s">
        <v>347</v>
      </c>
      <c r="R2197" s="6">
        <v>611</v>
      </c>
      <c r="S2197" s="5" t="s">
        <v>39</v>
      </c>
      <c r="T2197" s="6">
        <v>19</v>
      </c>
      <c r="U2197" s="5" t="s">
        <v>6</v>
      </c>
      <c r="V2197" s="3">
        <v>45</v>
      </c>
    </row>
    <row r="2198" spans="1:22" ht="36" x14ac:dyDescent="0.4">
      <c r="A2198" s="3">
        <v>2196</v>
      </c>
      <c r="B2198" s="3" t="s">
        <v>248</v>
      </c>
      <c r="C2198" s="3">
        <v>30</v>
      </c>
      <c r="D2198" s="3">
        <v>11</v>
      </c>
      <c r="E2198" s="3" t="s">
        <v>256</v>
      </c>
      <c r="F2198" s="7" t="s">
        <v>2533</v>
      </c>
      <c r="G2198" s="6">
        <v>15</v>
      </c>
      <c r="H2198" s="5" t="s">
        <v>325</v>
      </c>
      <c r="I2198" s="6">
        <v>1501</v>
      </c>
      <c r="J2198" s="5" t="s">
        <v>325</v>
      </c>
      <c r="K2198" s="6">
        <v>150102</v>
      </c>
      <c r="L2198" s="5" t="s">
        <v>96</v>
      </c>
      <c r="M2198" s="11" t="s">
        <v>3106</v>
      </c>
      <c r="N2198" s="6">
        <v>2</v>
      </c>
      <c r="O2198" s="5" t="s">
        <v>333</v>
      </c>
      <c r="P2198" s="6">
        <v>23</v>
      </c>
      <c r="Q2198" s="5" t="s">
        <v>336</v>
      </c>
      <c r="R2198" s="6">
        <v>231</v>
      </c>
      <c r="S2198" s="5" t="s">
        <v>35</v>
      </c>
      <c r="T2198" s="6">
        <v>17</v>
      </c>
      <c r="U2198" s="5" t="s">
        <v>41</v>
      </c>
      <c r="V2198" s="3">
        <v>19</v>
      </c>
    </row>
    <row r="2199" spans="1:22" ht="24" x14ac:dyDescent="0.4">
      <c r="A2199" s="3">
        <v>2197</v>
      </c>
      <c r="B2199" s="3" t="s">
        <v>248</v>
      </c>
      <c r="C2199" s="3">
        <v>30</v>
      </c>
      <c r="D2199" s="3">
        <v>11</v>
      </c>
      <c r="E2199" s="3" t="s">
        <v>268</v>
      </c>
      <c r="F2199" s="7" t="s">
        <v>2534</v>
      </c>
      <c r="G2199" s="6">
        <v>14</v>
      </c>
      <c r="H2199" s="5" t="s">
        <v>322</v>
      </c>
      <c r="I2199" s="6">
        <v>1401</v>
      </c>
      <c r="J2199" s="5" t="s">
        <v>22</v>
      </c>
      <c r="K2199" s="6">
        <v>140101</v>
      </c>
      <c r="L2199" s="5" t="s">
        <v>22</v>
      </c>
      <c r="M2199" s="11" t="s">
        <v>3106</v>
      </c>
      <c r="N2199" s="6">
        <v>4</v>
      </c>
      <c r="O2199" s="5" t="s">
        <v>343</v>
      </c>
      <c r="P2199" s="6">
        <v>41</v>
      </c>
      <c r="Q2199" s="5" t="s">
        <v>343</v>
      </c>
      <c r="R2199" s="6">
        <v>417</v>
      </c>
      <c r="S2199" s="5" t="s">
        <v>18</v>
      </c>
      <c r="T2199" s="6">
        <v>19</v>
      </c>
      <c r="U2199" s="5" t="s">
        <v>6</v>
      </c>
      <c r="V2199" s="3">
        <v>44</v>
      </c>
    </row>
    <row r="2200" spans="1:22" ht="36" x14ac:dyDescent="0.4">
      <c r="A2200" s="3">
        <v>2198</v>
      </c>
      <c r="B2200" s="3" t="s">
        <v>248</v>
      </c>
      <c r="C2200" s="3">
        <v>30</v>
      </c>
      <c r="D2200" s="3">
        <v>11</v>
      </c>
      <c r="E2200" s="3" t="s">
        <v>265</v>
      </c>
      <c r="F2200" s="7" t="s">
        <v>2535</v>
      </c>
      <c r="G2200" s="6">
        <v>8</v>
      </c>
      <c r="H2200" s="5" t="s">
        <v>309</v>
      </c>
      <c r="I2200" s="6">
        <v>802</v>
      </c>
      <c r="J2200" s="5" t="s">
        <v>311</v>
      </c>
      <c r="K2200" s="6">
        <v>80209</v>
      </c>
      <c r="L2200" s="5" t="s">
        <v>13</v>
      </c>
      <c r="M2200" s="11" t="s">
        <v>3108</v>
      </c>
      <c r="N2200" s="6">
        <v>3</v>
      </c>
      <c r="O2200" s="5" t="s">
        <v>337</v>
      </c>
      <c r="P2200" s="6">
        <v>39</v>
      </c>
      <c r="Q2200" s="5" t="s">
        <v>48</v>
      </c>
      <c r="R2200" s="6">
        <v>391</v>
      </c>
      <c r="S2200" s="5" t="s">
        <v>48</v>
      </c>
      <c r="T2200" s="6">
        <v>5</v>
      </c>
      <c r="U2200" s="5" t="s">
        <v>38</v>
      </c>
      <c r="V2200" s="3">
        <v>51</v>
      </c>
    </row>
    <row r="2201" spans="1:22" ht="24" x14ac:dyDescent="0.4">
      <c r="A2201" s="3">
        <v>2199</v>
      </c>
      <c r="B2201" s="3" t="s">
        <v>248</v>
      </c>
      <c r="C2201" s="3">
        <v>30</v>
      </c>
      <c r="D2201" s="3">
        <v>11</v>
      </c>
      <c r="E2201" s="3" t="s">
        <v>264</v>
      </c>
      <c r="F2201" s="7" t="s">
        <v>2536</v>
      </c>
      <c r="G2201" s="6">
        <v>4</v>
      </c>
      <c r="H2201" s="5" t="s">
        <v>299</v>
      </c>
      <c r="I2201" s="6">
        <v>403</v>
      </c>
      <c r="J2201" s="5" t="s">
        <v>302</v>
      </c>
      <c r="K2201" s="6">
        <v>40301</v>
      </c>
      <c r="L2201" s="5" t="s">
        <v>10</v>
      </c>
      <c r="M2201" s="11" t="s">
        <v>3105</v>
      </c>
      <c r="N2201" s="6">
        <v>2</v>
      </c>
      <c r="O2201" s="5" t="s">
        <v>333</v>
      </c>
      <c r="P2201" s="6">
        <v>22</v>
      </c>
      <c r="Q2201" s="5" t="s">
        <v>335</v>
      </c>
      <c r="R2201" s="6">
        <v>221</v>
      </c>
      <c r="S2201" s="5" t="s">
        <v>30</v>
      </c>
      <c r="T2201" s="6">
        <v>1</v>
      </c>
      <c r="U2201" s="5" t="s">
        <v>11</v>
      </c>
      <c r="V2201" s="3">
        <v>52</v>
      </c>
    </row>
    <row r="2202" spans="1:22" ht="36" x14ac:dyDescent="0.4">
      <c r="A2202" s="3">
        <v>2200</v>
      </c>
      <c r="B2202" s="3" t="s">
        <v>248</v>
      </c>
      <c r="C2202" s="3">
        <v>30</v>
      </c>
      <c r="D2202" s="3">
        <v>11</v>
      </c>
      <c r="E2202" s="3" t="s">
        <v>263</v>
      </c>
      <c r="F2202" s="7" t="s">
        <v>2537</v>
      </c>
      <c r="G2202" s="6">
        <v>13</v>
      </c>
      <c r="H2202" s="5" t="s">
        <v>319</v>
      </c>
      <c r="I2202" s="6">
        <v>1301</v>
      </c>
      <c r="J2202" s="5" t="s">
        <v>320</v>
      </c>
      <c r="K2202" s="6">
        <v>130101</v>
      </c>
      <c r="L2202" s="5" t="s">
        <v>63</v>
      </c>
      <c r="M2202" s="11" t="s">
        <v>3109</v>
      </c>
      <c r="N2202" s="6">
        <v>9</v>
      </c>
      <c r="O2202" s="5" t="s">
        <v>36</v>
      </c>
      <c r="P2202" s="6">
        <v>91</v>
      </c>
      <c r="Q2202" s="5" t="s">
        <v>76</v>
      </c>
      <c r="R2202" s="6">
        <v>911</v>
      </c>
      <c r="S2202" s="5" t="s">
        <v>76</v>
      </c>
      <c r="T2202" s="6">
        <v>90</v>
      </c>
      <c r="U2202" s="5" t="s">
        <v>36</v>
      </c>
      <c r="V2202" s="3">
        <v>55</v>
      </c>
    </row>
    <row r="2203" spans="1:22" ht="24" x14ac:dyDescent="0.4">
      <c r="A2203" s="3">
        <v>2201</v>
      </c>
      <c r="B2203" s="3" t="s">
        <v>248</v>
      </c>
      <c r="C2203" s="3">
        <v>30</v>
      </c>
      <c r="D2203" s="3">
        <v>11</v>
      </c>
      <c r="E2203" s="3" t="s">
        <v>260</v>
      </c>
      <c r="F2203" s="7" t="s">
        <v>2538</v>
      </c>
      <c r="G2203" s="6">
        <v>3</v>
      </c>
      <c r="H2203" s="5" t="s">
        <v>295</v>
      </c>
      <c r="I2203" s="6">
        <v>302</v>
      </c>
      <c r="J2203" s="5" t="s">
        <v>297</v>
      </c>
      <c r="K2203" s="6">
        <v>30209</v>
      </c>
      <c r="L2203" s="5" t="s">
        <v>83</v>
      </c>
      <c r="M2203" s="11" t="s">
        <v>3105</v>
      </c>
      <c r="N2203" s="6">
        <v>5</v>
      </c>
      <c r="O2203" s="5" t="s">
        <v>344</v>
      </c>
      <c r="P2203" s="6">
        <v>52</v>
      </c>
      <c r="Q2203" s="5" t="s">
        <v>346</v>
      </c>
      <c r="R2203" s="6">
        <v>521</v>
      </c>
      <c r="S2203" s="5" t="s">
        <v>46</v>
      </c>
      <c r="T2203" s="6">
        <v>8</v>
      </c>
      <c r="U2203" s="5" t="s">
        <v>27</v>
      </c>
      <c r="V2203" s="3">
        <v>19</v>
      </c>
    </row>
    <row r="2204" spans="1:22" ht="24" x14ac:dyDescent="0.4">
      <c r="A2204" s="3">
        <v>2202</v>
      </c>
      <c r="B2204" s="3" t="s">
        <v>248</v>
      </c>
      <c r="C2204" s="3">
        <v>30</v>
      </c>
      <c r="D2204" s="3">
        <v>11</v>
      </c>
      <c r="E2204" s="3" t="s">
        <v>265</v>
      </c>
      <c r="F2204" s="7" t="s">
        <v>2539</v>
      </c>
      <c r="G2204" s="6">
        <v>3</v>
      </c>
      <c r="H2204" s="5" t="s">
        <v>295</v>
      </c>
      <c r="I2204" s="6">
        <v>303</v>
      </c>
      <c r="J2204" s="5" t="s">
        <v>298</v>
      </c>
      <c r="K2204" s="6">
        <v>30309</v>
      </c>
      <c r="L2204" s="5" t="s">
        <v>69</v>
      </c>
      <c r="M2204" s="11" t="s">
        <v>3112</v>
      </c>
      <c r="N2204" s="6">
        <v>4</v>
      </c>
      <c r="O2204" s="5" t="s">
        <v>343</v>
      </c>
      <c r="P2204" s="6">
        <v>41</v>
      </c>
      <c r="Q2204" s="5" t="s">
        <v>343</v>
      </c>
      <c r="R2204" s="6">
        <v>418</v>
      </c>
      <c r="S2204" s="5" t="s">
        <v>79</v>
      </c>
      <c r="T2204" s="6">
        <v>5</v>
      </c>
      <c r="U2204" s="5" t="s">
        <v>38</v>
      </c>
      <c r="V2204" s="3">
        <v>50</v>
      </c>
    </row>
    <row r="2205" spans="1:22" ht="24" x14ac:dyDescent="0.4">
      <c r="A2205" s="3">
        <v>2203</v>
      </c>
      <c r="B2205" s="3" t="s">
        <v>248</v>
      </c>
      <c r="C2205" s="3">
        <v>30</v>
      </c>
      <c r="D2205" s="3">
        <v>11</v>
      </c>
      <c r="E2205" s="3" t="s">
        <v>263</v>
      </c>
      <c r="F2205" s="7" t="s">
        <v>2540</v>
      </c>
      <c r="G2205" s="6">
        <v>1</v>
      </c>
      <c r="H2205" s="5" t="s">
        <v>275</v>
      </c>
      <c r="I2205" s="6">
        <v>110</v>
      </c>
      <c r="J2205" s="5" t="s">
        <v>285</v>
      </c>
      <c r="K2205" s="6">
        <v>11002</v>
      </c>
      <c r="L2205" s="5" t="s">
        <v>154</v>
      </c>
      <c r="M2205" s="11" t="s">
        <v>3107</v>
      </c>
      <c r="N2205" s="6">
        <v>9</v>
      </c>
      <c r="O2205" s="5" t="s">
        <v>36</v>
      </c>
      <c r="P2205" s="6">
        <v>92</v>
      </c>
      <c r="Q2205" s="5" t="s">
        <v>7</v>
      </c>
      <c r="R2205" s="6">
        <v>921</v>
      </c>
      <c r="S2205" s="5" t="s">
        <v>7</v>
      </c>
      <c r="T2205" s="6">
        <v>19</v>
      </c>
      <c r="U2205" s="5" t="s">
        <v>6</v>
      </c>
      <c r="V2205" s="3">
        <v>56</v>
      </c>
    </row>
    <row r="2206" spans="1:22" ht="24" x14ac:dyDescent="0.4">
      <c r="A2206" s="3">
        <v>2204</v>
      </c>
      <c r="B2206" s="3" t="s">
        <v>248</v>
      </c>
      <c r="C2206" s="3">
        <v>30</v>
      </c>
      <c r="D2206" s="3">
        <v>11</v>
      </c>
      <c r="E2206" s="3" t="s">
        <v>260</v>
      </c>
      <c r="F2206" s="7" t="s">
        <v>2541</v>
      </c>
      <c r="G2206" s="6">
        <v>17</v>
      </c>
      <c r="H2206" s="5" t="s">
        <v>326</v>
      </c>
      <c r="I2206" s="6">
        <v>1702</v>
      </c>
      <c r="J2206" s="5" t="s">
        <v>326</v>
      </c>
      <c r="K2206" s="6">
        <v>170201</v>
      </c>
      <c r="L2206" s="5" t="s">
        <v>42</v>
      </c>
      <c r="M2206" s="11" t="s">
        <v>3106</v>
      </c>
      <c r="N2206" s="6">
        <v>3</v>
      </c>
      <c r="O2206" s="5" t="s">
        <v>337</v>
      </c>
      <c r="P2206" s="6">
        <v>37</v>
      </c>
      <c r="Q2206" s="5" t="s">
        <v>342</v>
      </c>
      <c r="R2206" s="6">
        <v>379</v>
      </c>
      <c r="S2206" s="5" t="s">
        <v>16</v>
      </c>
      <c r="T2206" s="6">
        <v>7</v>
      </c>
      <c r="U2206" s="5" t="s">
        <v>58</v>
      </c>
      <c r="V2206" s="3">
        <v>45</v>
      </c>
    </row>
    <row r="2207" spans="1:22" ht="24" x14ac:dyDescent="0.4">
      <c r="A2207" s="3">
        <v>2205</v>
      </c>
      <c r="B2207" s="3" t="s">
        <v>248</v>
      </c>
      <c r="C2207" s="3">
        <v>30</v>
      </c>
      <c r="D2207" s="3">
        <v>11</v>
      </c>
      <c r="E2207" s="3" t="s">
        <v>258</v>
      </c>
      <c r="F2207" s="7" t="s">
        <v>2542</v>
      </c>
      <c r="G2207" s="6">
        <v>4</v>
      </c>
      <c r="H2207" s="5" t="s">
        <v>299</v>
      </c>
      <c r="I2207" s="6">
        <v>403</v>
      </c>
      <c r="J2207" s="5" t="s">
        <v>302</v>
      </c>
      <c r="K2207" s="6">
        <v>40301</v>
      </c>
      <c r="L2207" s="5" t="s">
        <v>10</v>
      </c>
      <c r="M2207" s="11" t="s">
        <v>3105</v>
      </c>
      <c r="N2207" s="6">
        <v>2</v>
      </c>
      <c r="O2207" s="5" t="s">
        <v>333</v>
      </c>
      <c r="P2207" s="6">
        <v>22</v>
      </c>
      <c r="Q2207" s="5" t="s">
        <v>335</v>
      </c>
      <c r="R2207" s="6">
        <v>221</v>
      </c>
      <c r="S2207" s="5" t="s">
        <v>30</v>
      </c>
      <c r="T2207" s="6">
        <v>1</v>
      </c>
      <c r="U2207" s="5" t="s">
        <v>11</v>
      </c>
      <c r="V2207" s="3">
        <v>50</v>
      </c>
    </row>
    <row r="2208" spans="1:22" ht="24" x14ac:dyDescent="0.4">
      <c r="A2208" s="3">
        <v>2206</v>
      </c>
      <c r="B2208" s="3" t="s">
        <v>248</v>
      </c>
      <c r="C2208" s="3">
        <v>30</v>
      </c>
      <c r="D2208" s="3">
        <v>11</v>
      </c>
      <c r="E2208" s="3" t="s">
        <v>258</v>
      </c>
      <c r="F2208" s="7" t="s">
        <v>2543</v>
      </c>
      <c r="G2208" s="6">
        <v>6</v>
      </c>
      <c r="H2208" s="5" t="s">
        <v>305</v>
      </c>
      <c r="I2208" s="6">
        <v>601</v>
      </c>
      <c r="J2208" s="5" t="s">
        <v>132</v>
      </c>
      <c r="K2208" s="6">
        <v>60101</v>
      </c>
      <c r="L2208" s="5" t="s">
        <v>132</v>
      </c>
      <c r="M2208" s="11" t="s">
        <v>3105</v>
      </c>
      <c r="N2208" s="6">
        <v>3</v>
      </c>
      <c r="O2208" s="5" t="s">
        <v>337</v>
      </c>
      <c r="P2208" s="6">
        <v>37</v>
      </c>
      <c r="Q2208" s="5" t="s">
        <v>342</v>
      </c>
      <c r="R2208" s="6">
        <v>371</v>
      </c>
      <c r="S2208" s="5" t="s">
        <v>19</v>
      </c>
      <c r="T2208" s="6">
        <v>1</v>
      </c>
      <c r="U2208" s="5" t="s">
        <v>11</v>
      </c>
      <c r="V2208" s="3">
        <v>45</v>
      </c>
    </row>
    <row r="2209" spans="1:22" ht="24" x14ac:dyDescent="0.4">
      <c r="A2209" s="3">
        <v>2207</v>
      </c>
      <c r="B2209" s="3" t="s">
        <v>248</v>
      </c>
      <c r="C2209" s="3">
        <v>30</v>
      </c>
      <c r="D2209" s="3">
        <v>11</v>
      </c>
      <c r="E2209" s="3" t="s">
        <v>249</v>
      </c>
      <c r="F2209" s="7" t="s">
        <v>2544</v>
      </c>
      <c r="G2209" s="6">
        <v>4</v>
      </c>
      <c r="H2209" s="5" t="s">
        <v>299</v>
      </c>
      <c r="I2209" s="6">
        <v>403</v>
      </c>
      <c r="J2209" s="5" t="s">
        <v>302</v>
      </c>
      <c r="K2209" s="6">
        <v>40301</v>
      </c>
      <c r="L2209" s="5" t="s">
        <v>10</v>
      </c>
      <c r="M2209" s="11" t="s">
        <v>3112</v>
      </c>
      <c r="N2209" s="6">
        <v>4</v>
      </c>
      <c r="O2209" s="5" t="s">
        <v>343</v>
      </c>
      <c r="P2209" s="6">
        <v>41</v>
      </c>
      <c r="Q2209" s="5" t="s">
        <v>343</v>
      </c>
      <c r="R2209" s="6">
        <v>413</v>
      </c>
      <c r="S2209" s="5" t="s">
        <v>21</v>
      </c>
      <c r="T2209" s="6">
        <v>1</v>
      </c>
      <c r="U2209" s="5" t="s">
        <v>11</v>
      </c>
      <c r="V2209" s="3">
        <v>50</v>
      </c>
    </row>
    <row r="2210" spans="1:22" ht="24" x14ac:dyDescent="0.4">
      <c r="A2210" s="3">
        <v>2208</v>
      </c>
      <c r="B2210" s="3" t="s">
        <v>248</v>
      </c>
      <c r="C2210" s="3">
        <v>30</v>
      </c>
      <c r="D2210" s="3">
        <v>11</v>
      </c>
      <c r="E2210" s="3" t="s">
        <v>254</v>
      </c>
      <c r="F2210" s="7" t="s">
        <v>2545</v>
      </c>
      <c r="G2210" s="6">
        <v>8</v>
      </c>
      <c r="H2210" s="5" t="s">
        <v>309</v>
      </c>
      <c r="I2210" s="6">
        <v>802</v>
      </c>
      <c r="J2210" s="5" t="s">
        <v>311</v>
      </c>
      <c r="K2210" s="6">
        <v>80205</v>
      </c>
      <c r="L2210" s="5" t="s">
        <v>17</v>
      </c>
      <c r="M2210" s="11" t="s">
        <v>3106</v>
      </c>
      <c r="N2210" s="6">
        <v>4</v>
      </c>
      <c r="O2210" s="5" t="s">
        <v>343</v>
      </c>
      <c r="P2210" s="6">
        <v>41</v>
      </c>
      <c r="Q2210" s="5" t="s">
        <v>343</v>
      </c>
      <c r="R2210" s="6">
        <v>418</v>
      </c>
      <c r="S2210" s="5" t="s">
        <v>79</v>
      </c>
      <c r="T2210" s="6">
        <v>1</v>
      </c>
      <c r="U2210" s="5" t="s">
        <v>11</v>
      </c>
      <c r="V2210" s="3">
        <v>55</v>
      </c>
    </row>
    <row r="2211" spans="1:22" ht="24" x14ac:dyDescent="0.4">
      <c r="A2211" s="3">
        <v>2209</v>
      </c>
      <c r="B2211" s="3" t="s">
        <v>248</v>
      </c>
      <c r="C2211" s="3">
        <v>30</v>
      </c>
      <c r="D2211" s="3">
        <v>11</v>
      </c>
      <c r="E2211" s="3" t="s">
        <v>252</v>
      </c>
      <c r="F2211" s="7" t="s">
        <v>2546</v>
      </c>
      <c r="G2211" s="6">
        <v>1</v>
      </c>
      <c r="H2211" s="5" t="s">
        <v>275</v>
      </c>
      <c r="I2211" s="6">
        <v>101</v>
      </c>
      <c r="J2211" s="5" t="s">
        <v>276</v>
      </c>
      <c r="K2211" s="6">
        <v>10109</v>
      </c>
      <c r="L2211" s="5" t="s">
        <v>59</v>
      </c>
      <c r="M2211" s="11" t="s">
        <v>3110</v>
      </c>
      <c r="N2211" s="6">
        <v>3</v>
      </c>
      <c r="O2211" s="5" t="s">
        <v>337</v>
      </c>
      <c r="P2211" s="6">
        <v>36</v>
      </c>
      <c r="Q2211" s="5" t="s">
        <v>341</v>
      </c>
      <c r="R2211" s="6">
        <v>362</v>
      </c>
      <c r="S2211" s="5" t="s">
        <v>71</v>
      </c>
      <c r="T2211" s="6">
        <v>3</v>
      </c>
      <c r="U2211" s="5" t="s">
        <v>29</v>
      </c>
      <c r="V2211" s="3">
        <v>63</v>
      </c>
    </row>
    <row r="2212" spans="1:22" ht="48" x14ac:dyDescent="0.4">
      <c r="A2212" s="3">
        <v>2210</v>
      </c>
      <c r="B2212" s="3" t="s">
        <v>248</v>
      </c>
      <c r="C2212" s="3">
        <v>30</v>
      </c>
      <c r="D2212" s="3">
        <v>11</v>
      </c>
      <c r="E2212" s="3" t="s">
        <v>267</v>
      </c>
      <c r="F2212" s="7" t="s">
        <v>2547</v>
      </c>
      <c r="G2212" s="6">
        <v>1</v>
      </c>
      <c r="H2212" s="5" t="s">
        <v>275</v>
      </c>
      <c r="I2212" s="6">
        <v>101</v>
      </c>
      <c r="J2212" s="5" t="s">
        <v>276</v>
      </c>
      <c r="K2212" s="6">
        <v>10109</v>
      </c>
      <c r="L2212" s="5" t="s">
        <v>59</v>
      </c>
      <c r="M2212" s="11" t="s">
        <v>3104</v>
      </c>
      <c r="N2212" s="6">
        <v>2</v>
      </c>
      <c r="O2212" s="5" t="s">
        <v>333</v>
      </c>
      <c r="P2212" s="6">
        <v>23</v>
      </c>
      <c r="Q2212" s="5" t="s">
        <v>336</v>
      </c>
      <c r="R2212" s="6">
        <v>231</v>
      </c>
      <c r="S2212" s="5" t="s">
        <v>35</v>
      </c>
      <c r="T2212" s="6">
        <v>17</v>
      </c>
      <c r="U2212" s="5" t="s">
        <v>41</v>
      </c>
      <c r="V2212" s="3">
        <v>54</v>
      </c>
    </row>
    <row r="2213" spans="1:22" ht="24" x14ac:dyDescent="0.4">
      <c r="A2213" s="3">
        <v>2211</v>
      </c>
      <c r="B2213" s="3" t="s">
        <v>248</v>
      </c>
      <c r="C2213" s="3">
        <v>30</v>
      </c>
      <c r="D2213" s="3">
        <v>11</v>
      </c>
      <c r="E2213" s="3" t="s">
        <v>262</v>
      </c>
      <c r="F2213" s="7" t="s">
        <v>2548</v>
      </c>
      <c r="G2213" s="6">
        <v>1</v>
      </c>
      <c r="H2213" s="5" t="s">
        <v>275</v>
      </c>
      <c r="I2213" s="6">
        <v>117</v>
      </c>
      <c r="J2213" s="5" t="s">
        <v>292</v>
      </c>
      <c r="K2213" s="6">
        <v>11701</v>
      </c>
      <c r="L2213" s="5" t="s">
        <v>82</v>
      </c>
      <c r="M2213" s="11" t="s">
        <v>3104</v>
      </c>
      <c r="N2213" s="6">
        <v>1</v>
      </c>
      <c r="O2213" s="5" t="s">
        <v>327</v>
      </c>
      <c r="P2213" s="6">
        <v>16</v>
      </c>
      <c r="Q2213" s="5" t="s">
        <v>331</v>
      </c>
      <c r="R2213" s="6">
        <v>169</v>
      </c>
      <c r="S2213" s="5" t="s">
        <v>67</v>
      </c>
      <c r="T2213" s="6">
        <v>7</v>
      </c>
      <c r="U2213" s="5" t="s">
        <v>58</v>
      </c>
      <c r="V2213" s="3">
        <v>39</v>
      </c>
    </row>
    <row r="2214" spans="1:22" ht="24" x14ac:dyDescent="0.4">
      <c r="A2214" s="3">
        <v>2212</v>
      </c>
      <c r="B2214" s="3" t="s">
        <v>248</v>
      </c>
      <c r="C2214" s="3">
        <v>30</v>
      </c>
      <c r="D2214" s="3">
        <v>11</v>
      </c>
      <c r="E2214" s="3" t="s">
        <v>261</v>
      </c>
      <c r="F2214" s="7" t="s">
        <v>2549</v>
      </c>
      <c r="G2214" s="6">
        <v>13</v>
      </c>
      <c r="H2214" s="5" t="s">
        <v>319</v>
      </c>
      <c r="I2214" s="6">
        <v>1302</v>
      </c>
      <c r="J2214" s="5" t="s">
        <v>20</v>
      </c>
      <c r="K2214" s="6">
        <v>130201</v>
      </c>
      <c r="L2214" s="5" t="s">
        <v>20</v>
      </c>
      <c r="M2214" s="11" t="s">
        <v>3106</v>
      </c>
      <c r="N2214" s="6">
        <v>9</v>
      </c>
      <c r="O2214" s="5" t="s">
        <v>36</v>
      </c>
      <c r="P2214" s="6">
        <v>91</v>
      </c>
      <c r="Q2214" s="5" t="s">
        <v>76</v>
      </c>
      <c r="R2214" s="6">
        <v>911</v>
      </c>
      <c r="S2214" s="5" t="s">
        <v>76</v>
      </c>
      <c r="T2214" s="6">
        <v>19</v>
      </c>
      <c r="U2214" s="5" t="s">
        <v>6</v>
      </c>
      <c r="V2214" s="3">
        <v>21</v>
      </c>
    </row>
    <row r="2215" spans="1:22" ht="36" x14ac:dyDescent="0.4">
      <c r="A2215" s="3">
        <v>2213</v>
      </c>
      <c r="B2215" s="3" t="s">
        <v>248</v>
      </c>
      <c r="C2215" s="3">
        <v>30</v>
      </c>
      <c r="D2215" s="3">
        <v>11</v>
      </c>
      <c r="E2215" s="3" t="s">
        <v>259</v>
      </c>
      <c r="F2215" s="7" t="s">
        <v>2550</v>
      </c>
      <c r="G2215" s="6">
        <v>1</v>
      </c>
      <c r="H2215" s="5" t="s">
        <v>275</v>
      </c>
      <c r="I2215" s="6">
        <v>109</v>
      </c>
      <c r="J2215" s="5" t="s">
        <v>284</v>
      </c>
      <c r="K2215" s="6">
        <v>10901</v>
      </c>
      <c r="L2215" s="5" t="s">
        <v>97</v>
      </c>
      <c r="M2215" s="11" t="s">
        <v>3105</v>
      </c>
      <c r="N2215" s="6">
        <v>5</v>
      </c>
      <c r="O2215" s="5" t="s">
        <v>344</v>
      </c>
      <c r="P2215" s="6">
        <v>52</v>
      </c>
      <c r="Q2215" s="5" t="s">
        <v>346</v>
      </c>
      <c r="R2215" s="6">
        <v>529</v>
      </c>
      <c r="S2215" s="5" t="s">
        <v>33</v>
      </c>
      <c r="T2215" s="6">
        <v>5</v>
      </c>
      <c r="U2215" s="5" t="s">
        <v>38</v>
      </c>
      <c r="V2215" s="3">
        <v>43</v>
      </c>
    </row>
    <row r="2216" spans="1:22" ht="24" x14ac:dyDescent="0.4">
      <c r="A2216" s="3">
        <v>2214</v>
      </c>
      <c r="B2216" s="3" t="s">
        <v>248</v>
      </c>
      <c r="C2216" s="3">
        <v>30</v>
      </c>
      <c r="D2216" s="3">
        <v>11</v>
      </c>
      <c r="E2216" s="3" t="s">
        <v>259</v>
      </c>
      <c r="F2216" s="7" t="s">
        <v>2551</v>
      </c>
      <c r="G2216" s="6">
        <v>13</v>
      </c>
      <c r="H2216" s="5" t="s">
        <v>319</v>
      </c>
      <c r="I2216" s="6">
        <v>1302</v>
      </c>
      <c r="J2216" s="5" t="s">
        <v>20</v>
      </c>
      <c r="K2216" s="6">
        <v>130201</v>
      </c>
      <c r="L2216" s="5" t="s">
        <v>20</v>
      </c>
      <c r="M2216" s="11" t="s">
        <v>3104</v>
      </c>
      <c r="N2216" s="6">
        <v>4</v>
      </c>
      <c r="O2216" s="5" t="s">
        <v>343</v>
      </c>
      <c r="P2216" s="6">
        <v>41</v>
      </c>
      <c r="Q2216" s="5" t="s">
        <v>343</v>
      </c>
      <c r="R2216" s="6">
        <v>413</v>
      </c>
      <c r="S2216" s="5" t="s">
        <v>21</v>
      </c>
      <c r="T2216" s="6">
        <v>1</v>
      </c>
      <c r="U2216" s="5" t="s">
        <v>11</v>
      </c>
      <c r="V2216" s="3">
        <v>40</v>
      </c>
    </row>
    <row r="2217" spans="1:22" ht="24" x14ac:dyDescent="0.4">
      <c r="A2217" s="3">
        <v>2215</v>
      </c>
      <c r="B2217" s="3" t="s">
        <v>248</v>
      </c>
      <c r="C2217" s="3">
        <v>30</v>
      </c>
      <c r="D2217" s="3">
        <v>11</v>
      </c>
      <c r="E2217" s="3" t="s">
        <v>258</v>
      </c>
      <c r="F2217" s="7" t="s">
        <v>2552</v>
      </c>
      <c r="G2217" s="6">
        <v>14</v>
      </c>
      <c r="H2217" s="5" t="s">
        <v>322</v>
      </c>
      <c r="I2217" s="6">
        <v>1403</v>
      </c>
      <c r="J2217" s="5" t="s">
        <v>324</v>
      </c>
      <c r="K2217" s="6">
        <v>140301</v>
      </c>
      <c r="L2217" s="5" t="s">
        <v>118</v>
      </c>
      <c r="M2217" s="11" t="s">
        <v>3107</v>
      </c>
      <c r="N2217" s="6">
        <v>9</v>
      </c>
      <c r="O2217" s="5" t="s">
        <v>36</v>
      </c>
      <c r="P2217" s="6">
        <v>91</v>
      </c>
      <c r="Q2217" s="5" t="s">
        <v>76</v>
      </c>
      <c r="R2217" s="6">
        <v>911</v>
      </c>
      <c r="S2217" s="5" t="s">
        <v>76</v>
      </c>
      <c r="T2217" s="6">
        <v>90</v>
      </c>
      <c r="U2217" s="5" t="s">
        <v>36</v>
      </c>
      <c r="V2217" s="3">
        <v>62</v>
      </c>
    </row>
    <row r="2218" spans="1:22" x14ac:dyDescent="0.4">
      <c r="A2218" s="3">
        <v>2216</v>
      </c>
      <c r="B2218" s="3" t="s">
        <v>248</v>
      </c>
      <c r="C2218" s="3">
        <v>30</v>
      </c>
      <c r="D2218" s="3">
        <v>11</v>
      </c>
      <c r="E2218" s="3" t="s">
        <v>272</v>
      </c>
      <c r="F2218" s="7" t="s">
        <v>2553</v>
      </c>
      <c r="G2218" s="6">
        <v>14</v>
      </c>
      <c r="H2218" s="5" t="s">
        <v>322</v>
      </c>
      <c r="I2218" s="6">
        <v>1402</v>
      </c>
      <c r="J2218" s="5" t="s">
        <v>323</v>
      </c>
      <c r="K2218" s="6">
        <v>140201</v>
      </c>
      <c r="L2218" s="5" t="s">
        <v>77</v>
      </c>
      <c r="M2218" s="11" t="s">
        <v>3105</v>
      </c>
      <c r="N2218" s="6">
        <v>1</v>
      </c>
      <c r="O2218" s="5" t="s">
        <v>327</v>
      </c>
      <c r="P2218" s="6">
        <v>16</v>
      </c>
      <c r="Q2218" s="5" t="s">
        <v>331</v>
      </c>
      <c r="R2218" s="6">
        <v>165</v>
      </c>
      <c r="S2218" s="5" t="s">
        <v>60</v>
      </c>
      <c r="T2218" s="6">
        <v>8</v>
      </c>
      <c r="U2218" s="5" t="s">
        <v>27</v>
      </c>
      <c r="V2218" s="3">
        <v>19</v>
      </c>
    </row>
    <row r="2219" spans="1:22" ht="24" x14ac:dyDescent="0.4">
      <c r="A2219" s="3">
        <v>2217</v>
      </c>
      <c r="B2219" s="3" t="s">
        <v>248</v>
      </c>
      <c r="C2219" s="3">
        <v>30</v>
      </c>
      <c r="D2219" s="3">
        <v>11</v>
      </c>
      <c r="E2219" s="3" t="s">
        <v>267</v>
      </c>
      <c r="F2219" s="7" t="s">
        <v>2554</v>
      </c>
      <c r="G2219" s="6">
        <v>8</v>
      </c>
      <c r="H2219" s="5" t="s">
        <v>309</v>
      </c>
      <c r="I2219" s="6">
        <v>802</v>
      </c>
      <c r="J2219" s="5" t="s">
        <v>311</v>
      </c>
      <c r="K2219" s="6">
        <v>80201</v>
      </c>
      <c r="L2219" s="5" t="s">
        <v>57</v>
      </c>
      <c r="M2219" s="11" t="s">
        <v>3108</v>
      </c>
      <c r="N2219" s="6">
        <v>3</v>
      </c>
      <c r="O2219" s="5" t="s">
        <v>337</v>
      </c>
      <c r="P2219" s="6">
        <v>36</v>
      </c>
      <c r="Q2219" s="5" t="s">
        <v>341</v>
      </c>
      <c r="R2219" s="6">
        <v>362</v>
      </c>
      <c r="S2219" s="5" t="s">
        <v>71</v>
      </c>
      <c r="T2219" s="6">
        <v>3</v>
      </c>
      <c r="U2219" s="5" t="s">
        <v>29</v>
      </c>
      <c r="V2219" s="3">
        <v>33</v>
      </c>
    </row>
    <row r="2220" spans="1:22" ht="24" x14ac:dyDescent="0.4">
      <c r="A2220" s="3">
        <v>2218</v>
      </c>
      <c r="B2220" s="3" t="s">
        <v>248</v>
      </c>
      <c r="C2220" s="3">
        <v>30</v>
      </c>
      <c r="D2220" s="3">
        <v>11</v>
      </c>
      <c r="E2220" s="3" t="s">
        <v>269</v>
      </c>
      <c r="F2220" s="7" t="s">
        <v>2555</v>
      </c>
      <c r="G2220" s="6">
        <v>4</v>
      </c>
      <c r="H2220" s="5" t="s">
        <v>299</v>
      </c>
      <c r="I2220" s="6">
        <v>403</v>
      </c>
      <c r="J2220" s="5" t="s">
        <v>302</v>
      </c>
      <c r="K2220" s="6">
        <v>40301</v>
      </c>
      <c r="L2220" s="5" t="s">
        <v>10</v>
      </c>
      <c r="M2220" s="11" t="s">
        <v>3107</v>
      </c>
      <c r="N2220" s="6">
        <v>6</v>
      </c>
      <c r="O2220" s="5" t="s">
        <v>347</v>
      </c>
      <c r="P2220" s="6">
        <v>61</v>
      </c>
      <c r="Q2220" s="5" t="s">
        <v>347</v>
      </c>
      <c r="R2220" s="6">
        <v>611</v>
      </c>
      <c r="S2220" s="5" t="s">
        <v>39</v>
      </c>
      <c r="T2220" s="6">
        <v>4</v>
      </c>
      <c r="U2220" s="5" t="s">
        <v>32</v>
      </c>
      <c r="V2220" s="3">
        <v>55</v>
      </c>
    </row>
    <row r="2221" spans="1:22" ht="24" x14ac:dyDescent="0.4">
      <c r="A2221" s="3">
        <v>2219</v>
      </c>
      <c r="B2221" s="3" t="s">
        <v>248</v>
      </c>
      <c r="C2221" s="3">
        <v>30</v>
      </c>
      <c r="D2221" s="3">
        <v>11</v>
      </c>
      <c r="E2221" s="3" t="s">
        <v>267</v>
      </c>
      <c r="F2221" s="7" t="s">
        <v>2556</v>
      </c>
      <c r="G2221" s="6">
        <v>1</v>
      </c>
      <c r="H2221" s="5" t="s">
        <v>275</v>
      </c>
      <c r="I2221" s="6">
        <v>110</v>
      </c>
      <c r="J2221" s="5" t="s">
        <v>285</v>
      </c>
      <c r="K2221" s="6">
        <v>11009</v>
      </c>
      <c r="L2221" s="5" t="s">
        <v>45</v>
      </c>
      <c r="M2221" s="11" t="s">
        <v>3107</v>
      </c>
      <c r="N2221" s="6">
        <v>1</v>
      </c>
      <c r="O2221" s="5" t="s">
        <v>327</v>
      </c>
      <c r="P2221" s="6">
        <v>16</v>
      </c>
      <c r="Q2221" s="5" t="s">
        <v>331</v>
      </c>
      <c r="R2221" s="6">
        <v>163</v>
      </c>
      <c r="S2221" s="5" t="s">
        <v>206</v>
      </c>
      <c r="T2221" s="6">
        <v>7</v>
      </c>
      <c r="U2221" s="5" t="s">
        <v>58</v>
      </c>
      <c r="V2221" s="3">
        <v>35</v>
      </c>
    </row>
    <row r="2222" spans="1:22" ht="24" x14ac:dyDescent="0.4">
      <c r="A2222" s="3">
        <v>2220</v>
      </c>
      <c r="B2222" s="3" t="s">
        <v>248</v>
      </c>
      <c r="C2222" s="3">
        <v>30</v>
      </c>
      <c r="D2222" s="3">
        <v>11</v>
      </c>
      <c r="E2222" s="3" t="s">
        <v>262</v>
      </c>
      <c r="F2222" s="7" t="s">
        <v>2557</v>
      </c>
      <c r="G2222" s="6">
        <v>1</v>
      </c>
      <c r="H2222" s="5" t="s">
        <v>275</v>
      </c>
      <c r="I2222" s="6">
        <v>109</v>
      </c>
      <c r="J2222" s="5" t="s">
        <v>284</v>
      </c>
      <c r="K2222" s="6">
        <v>10909</v>
      </c>
      <c r="L2222" s="5" t="s">
        <v>130</v>
      </c>
      <c r="M2222" s="11" t="s">
        <v>3104</v>
      </c>
      <c r="N2222" s="6">
        <v>2</v>
      </c>
      <c r="O2222" s="5" t="s">
        <v>333</v>
      </c>
      <c r="P2222" s="6">
        <v>23</v>
      </c>
      <c r="Q2222" s="5" t="s">
        <v>336</v>
      </c>
      <c r="R2222" s="6">
        <v>231</v>
      </c>
      <c r="S2222" s="5" t="s">
        <v>35</v>
      </c>
      <c r="T2222" s="6">
        <v>17</v>
      </c>
      <c r="U2222" s="5" t="s">
        <v>41</v>
      </c>
      <c r="V2222" s="3">
        <v>55</v>
      </c>
    </row>
    <row r="2223" spans="1:22" ht="24" x14ac:dyDescent="0.4">
      <c r="A2223" s="3">
        <v>2221</v>
      </c>
      <c r="B2223" s="3" t="s">
        <v>248</v>
      </c>
      <c r="C2223" s="3">
        <v>30</v>
      </c>
      <c r="D2223" s="3">
        <v>11</v>
      </c>
      <c r="E2223" s="3" t="s">
        <v>259</v>
      </c>
      <c r="F2223" s="7" t="s">
        <v>2558</v>
      </c>
      <c r="G2223" s="6">
        <v>4</v>
      </c>
      <c r="H2223" s="5" t="s">
        <v>299</v>
      </c>
      <c r="I2223" s="6">
        <v>401</v>
      </c>
      <c r="J2223" s="5" t="s">
        <v>300</v>
      </c>
      <c r="K2223" s="6">
        <v>40101</v>
      </c>
      <c r="L2223" s="5" t="s">
        <v>98</v>
      </c>
      <c r="M2223" s="11" t="s">
        <v>3108</v>
      </c>
      <c r="N2223" s="6">
        <v>4</v>
      </c>
      <c r="O2223" s="5" t="s">
        <v>343</v>
      </c>
      <c r="P2223" s="6">
        <v>41</v>
      </c>
      <c r="Q2223" s="5" t="s">
        <v>343</v>
      </c>
      <c r="R2223" s="6">
        <v>416</v>
      </c>
      <c r="S2223" s="5" t="s">
        <v>14</v>
      </c>
      <c r="T2223" s="6">
        <v>2</v>
      </c>
      <c r="U2223" s="5" t="s">
        <v>3</v>
      </c>
      <c r="V2223" s="3">
        <v>30</v>
      </c>
    </row>
    <row r="2224" spans="1:22" ht="24" x14ac:dyDescent="0.4">
      <c r="A2224" s="3">
        <v>2222</v>
      </c>
      <c r="B2224" s="3" t="s">
        <v>248</v>
      </c>
      <c r="C2224" s="3">
        <v>30</v>
      </c>
      <c r="D2224" s="3">
        <v>11</v>
      </c>
      <c r="E2224" s="3" t="s">
        <v>259</v>
      </c>
      <c r="F2224" s="7" t="s">
        <v>2559</v>
      </c>
      <c r="G2224" s="6">
        <v>13</v>
      </c>
      <c r="H2224" s="5" t="s">
        <v>319</v>
      </c>
      <c r="I2224" s="6">
        <v>1302</v>
      </c>
      <c r="J2224" s="5" t="s">
        <v>20</v>
      </c>
      <c r="K2224" s="6">
        <v>130201</v>
      </c>
      <c r="L2224" s="5" t="s">
        <v>20</v>
      </c>
      <c r="M2224" s="11" t="s">
        <v>3106</v>
      </c>
      <c r="N2224" s="6">
        <v>4</v>
      </c>
      <c r="O2224" s="5" t="s">
        <v>343</v>
      </c>
      <c r="P2224" s="6">
        <v>41</v>
      </c>
      <c r="Q2224" s="5" t="s">
        <v>343</v>
      </c>
      <c r="R2224" s="6">
        <v>418</v>
      </c>
      <c r="S2224" s="5" t="s">
        <v>79</v>
      </c>
      <c r="T2224" s="6">
        <v>2</v>
      </c>
      <c r="U2224" s="5" t="s">
        <v>3</v>
      </c>
      <c r="V2224" s="3">
        <v>62</v>
      </c>
    </row>
    <row r="2225" spans="1:22" ht="24" x14ac:dyDescent="0.4">
      <c r="A2225" s="3">
        <v>2223</v>
      </c>
      <c r="B2225" s="3" t="s">
        <v>248</v>
      </c>
      <c r="C2225" s="3">
        <v>30</v>
      </c>
      <c r="D2225" s="3">
        <v>11</v>
      </c>
      <c r="E2225" s="3" t="s">
        <v>258</v>
      </c>
      <c r="F2225" s="7" t="s">
        <v>2560</v>
      </c>
      <c r="G2225" s="6">
        <v>3</v>
      </c>
      <c r="H2225" s="5" t="s">
        <v>295</v>
      </c>
      <c r="I2225" s="6">
        <v>303</v>
      </c>
      <c r="J2225" s="5" t="s">
        <v>298</v>
      </c>
      <c r="K2225" s="6">
        <v>30309</v>
      </c>
      <c r="L2225" s="5" t="s">
        <v>69</v>
      </c>
      <c r="M2225" s="11" t="s">
        <v>3104</v>
      </c>
      <c r="N2225" s="6">
        <v>1</v>
      </c>
      <c r="O2225" s="5" t="s">
        <v>327</v>
      </c>
      <c r="P2225" s="6">
        <v>13</v>
      </c>
      <c r="Q2225" s="5" t="s">
        <v>328</v>
      </c>
      <c r="R2225" s="6">
        <v>131</v>
      </c>
      <c r="S2225" s="5" t="s">
        <v>84</v>
      </c>
      <c r="T2225" s="6">
        <v>8</v>
      </c>
      <c r="U2225" s="5" t="s">
        <v>27</v>
      </c>
      <c r="V2225" s="3">
        <v>42</v>
      </c>
    </row>
    <row r="2226" spans="1:22" ht="24" x14ac:dyDescent="0.4">
      <c r="A2226" s="3">
        <v>2224</v>
      </c>
      <c r="B2226" s="3" t="s">
        <v>248</v>
      </c>
      <c r="C2226" s="3">
        <v>30</v>
      </c>
      <c r="D2226" s="3">
        <v>11</v>
      </c>
      <c r="E2226" s="3" t="s">
        <v>258</v>
      </c>
      <c r="F2226" s="7" t="s">
        <v>2561</v>
      </c>
      <c r="G2226" s="6">
        <v>17</v>
      </c>
      <c r="H2226" s="5" t="s">
        <v>326</v>
      </c>
      <c r="I2226" s="6">
        <v>1702</v>
      </c>
      <c r="J2226" s="5" t="s">
        <v>326</v>
      </c>
      <c r="K2226" s="6">
        <v>170209</v>
      </c>
      <c r="L2226" s="5" t="s">
        <v>24</v>
      </c>
      <c r="M2226" s="11" t="s">
        <v>3104</v>
      </c>
      <c r="N2226" s="6">
        <v>4</v>
      </c>
      <c r="O2226" s="5" t="s">
        <v>343</v>
      </c>
      <c r="P2226" s="6">
        <v>41</v>
      </c>
      <c r="Q2226" s="5" t="s">
        <v>343</v>
      </c>
      <c r="R2226" s="6">
        <v>417</v>
      </c>
      <c r="S2226" s="5" t="s">
        <v>18</v>
      </c>
      <c r="T2226" s="6">
        <v>2</v>
      </c>
      <c r="U2226" s="5" t="s">
        <v>3</v>
      </c>
      <c r="V2226" s="3">
        <v>53</v>
      </c>
    </row>
    <row r="2227" spans="1:22" ht="36" x14ac:dyDescent="0.4">
      <c r="A2227" s="3">
        <v>2225</v>
      </c>
      <c r="B2227" s="3" t="s">
        <v>248</v>
      </c>
      <c r="C2227" s="3">
        <v>30</v>
      </c>
      <c r="D2227" s="3">
        <v>11</v>
      </c>
      <c r="E2227" s="3" t="s">
        <v>253</v>
      </c>
      <c r="F2227" s="7" t="s">
        <v>2562</v>
      </c>
      <c r="G2227" s="6">
        <v>1</v>
      </c>
      <c r="H2227" s="5" t="s">
        <v>275</v>
      </c>
      <c r="I2227" s="6">
        <v>115</v>
      </c>
      <c r="J2227" s="5" t="s">
        <v>290</v>
      </c>
      <c r="K2227" s="6">
        <v>11502</v>
      </c>
      <c r="L2227" s="5" t="s">
        <v>141</v>
      </c>
      <c r="M2227" s="11" t="s">
        <v>3108</v>
      </c>
      <c r="N2227" s="6">
        <v>2</v>
      </c>
      <c r="O2227" s="5" t="s">
        <v>333</v>
      </c>
      <c r="P2227" s="6">
        <v>22</v>
      </c>
      <c r="Q2227" s="5" t="s">
        <v>335</v>
      </c>
      <c r="R2227" s="6">
        <v>224</v>
      </c>
      <c r="S2227" s="5" t="s">
        <v>110</v>
      </c>
      <c r="T2227" s="6">
        <v>19</v>
      </c>
      <c r="U2227" s="5" t="s">
        <v>6</v>
      </c>
      <c r="V2227" s="3">
        <v>30</v>
      </c>
    </row>
    <row r="2228" spans="1:22" ht="24" x14ac:dyDescent="0.4">
      <c r="A2228" s="3">
        <v>2226</v>
      </c>
      <c r="B2228" s="3" t="s">
        <v>248</v>
      </c>
      <c r="C2228" s="3">
        <v>30</v>
      </c>
      <c r="D2228" s="3">
        <v>11</v>
      </c>
      <c r="E2228" s="3" t="s">
        <v>253</v>
      </c>
      <c r="F2228" s="7" t="s">
        <v>2563</v>
      </c>
      <c r="G2228" s="6">
        <v>15</v>
      </c>
      <c r="H2228" s="5" t="s">
        <v>325</v>
      </c>
      <c r="I2228" s="6">
        <v>1501</v>
      </c>
      <c r="J2228" s="5" t="s">
        <v>325</v>
      </c>
      <c r="K2228" s="6">
        <v>150101</v>
      </c>
      <c r="L2228" s="5" t="s">
        <v>23</v>
      </c>
      <c r="M2228" s="11" t="s">
        <v>3104</v>
      </c>
      <c r="N2228" s="6">
        <v>4</v>
      </c>
      <c r="O2228" s="5" t="s">
        <v>343</v>
      </c>
      <c r="P2228" s="6">
        <v>41</v>
      </c>
      <c r="Q2228" s="5" t="s">
        <v>343</v>
      </c>
      <c r="R2228" s="6">
        <v>417</v>
      </c>
      <c r="S2228" s="5" t="s">
        <v>18</v>
      </c>
      <c r="T2228" s="6">
        <v>2</v>
      </c>
      <c r="U2228" s="5" t="s">
        <v>3</v>
      </c>
      <c r="V2228" s="3">
        <v>66</v>
      </c>
    </row>
    <row r="2229" spans="1:22" ht="24" x14ac:dyDescent="0.4">
      <c r="A2229" s="3">
        <v>2227</v>
      </c>
      <c r="B2229" s="3" t="s">
        <v>248</v>
      </c>
      <c r="C2229" s="3">
        <v>30</v>
      </c>
      <c r="D2229" s="3">
        <v>11</v>
      </c>
      <c r="E2229" s="3" t="s">
        <v>269</v>
      </c>
      <c r="F2229" s="7" t="s">
        <v>2564</v>
      </c>
      <c r="G2229" s="6">
        <v>17</v>
      </c>
      <c r="H2229" s="5" t="s">
        <v>326</v>
      </c>
      <c r="I2229" s="6">
        <v>1702</v>
      </c>
      <c r="J2229" s="5" t="s">
        <v>326</v>
      </c>
      <c r="K2229" s="6">
        <v>170209</v>
      </c>
      <c r="L2229" s="5" t="s">
        <v>24</v>
      </c>
      <c r="M2229" s="11" t="s">
        <v>3104</v>
      </c>
      <c r="N2229" s="6">
        <v>4</v>
      </c>
      <c r="O2229" s="5" t="s">
        <v>343</v>
      </c>
      <c r="P2229" s="6">
        <v>41</v>
      </c>
      <c r="Q2229" s="5" t="s">
        <v>343</v>
      </c>
      <c r="R2229" s="6">
        <v>418</v>
      </c>
      <c r="S2229" s="5" t="s">
        <v>79</v>
      </c>
      <c r="T2229" s="6">
        <v>2</v>
      </c>
      <c r="U2229" s="5" t="s">
        <v>3</v>
      </c>
      <c r="V2229" s="3">
        <v>51</v>
      </c>
    </row>
    <row r="2230" spans="1:22" ht="24" x14ac:dyDescent="0.4">
      <c r="A2230" s="3">
        <v>2228</v>
      </c>
      <c r="B2230" s="3" t="s">
        <v>248</v>
      </c>
      <c r="C2230" s="3">
        <v>30</v>
      </c>
      <c r="D2230" s="3">
        <v>11</v>
      </c>
      <c r="E2230" s="3" t="s">
        <v>266</v>
      </c>
      <c r="F2230" s="7" t="s">
        <v>2565</v>
      </c>
      <c r="G2230" s="6">
        <v>8</v>
      </c>
      <c r="H2230" s="5" t="s">
        <v>309</v>
      </c>
      <c r="I2230" s="6">
        <v>802</v>
      </c>
      <c r="J2230" s="5" t="s">
        <v>311</v>
      </c>
      <c r="K2230" s="6">
        <v>80209</v>
      </c>
      <c r="L2230" s="5" t="s">
        <v>13</v>
      </c>
      <c r="M2230" s="11" t="s">
        <v>3105</v>
      </c>
      <c r="N2230" s="6">
        <v>1</v>
      </c>
      <c r="O2230" s="5" t="s">
        <v>327</v>
      </c>
      <c r="P2230" s="6">
        <v>16</v>
      </c>
      <c r="Q2230" s="5" t="s">
        <v>331</v>
      </c>
      <c r="R2230" s="6">
        <v>165</v>
      </c>
      <c r="S2230" s="5" t="s">
        <v>60</v>
      </c>
      <c r="T2230" s="6">
        <v>8</v>
      </c>
      <c r="U2230" s="5" t="s">
        <v>27</v>
      </c>
      <c r="V2230" s="3">
        <v>65</v>
      </c>
    </row>
    <row r="2231" spans="1:22" ht="24" x14ac:dyDescent="0.4">
      <c r="A2231" s="3">
        <v>2229</v>
      </c>
      <c r="B2231" s="3" t="s">
        <v>248</v>
      </c>
      <c r="C2231" s="3">
        <v>30</v>
      </c>
      <c r="D2231" s="3">
        <v>11</v>
      </c>
      <c r="E2231" s="3" t="s">
        <v>266</v>
      </c>
      <c r="F2231" s="7" t="s">
        <v>2566</v>
      </c>
      <c r="G2231" s="6">
        <v>14</v>
      </c>
      <c r="H2231" s="5" t="s">
        <v>322</v>
      </c>
      <c r="I2231" s="6">
        <v>1402</v>
      </c>
      <c r="J2231" s="5" t="s">
        <v>323</v>
      </c>
      <c r="K2231" s="6">
        <v>140201</v>
      </c>
      <c r="L2231" s="5" t="s">
        <v>77</v>
      </c>
      <c r="M2231" s="11" t="s">
        <v>3105</v>
      </c>
      <c r="N2231" s="6">
        <v>5</v>
      </c>
      <c r="O2231" s="5" t="s">
        <v>344</v>
      </c>
      <c r="P2231" s="6">
        <v>52</v>
      </c>
      <c r="Q2231" s="5" t="s">
        <v>346</v>
      </c>
      <c r="R2231" s="6">
        <v>521</v>
      </c>
      <c r="S2231" s="5" t="s">
        <v>46</v>
      </c>
      <c r="T2231" s="6">
        <v>8</v>
      </c>
      <c r="U2231" s="5" t="s">
        <v>27</v>
      </c>
      <c r="V2231" s="3">
        <v>41</v>
      </c>
    </row>
    <row r="2232" spans="1:22" ht="24" x14ac:dyDescent="0.4">
      <c r="A2232" s="3">
        <v>2230</v>
      </c>
      <c r="B2232" s="3" t="s">
        <v>248</v>
      </c>
      <c r="C2232" s="3">
        <v>30</v>
      </c>
      <c r="D2232" s="3">
        <v>11</v>
      </c>
      <c r="E2232" s="3" t="s">
        <v>264</v>
      </c>
      <c r="F2232" s="7" t="s">
        <v>2567</v>
      </c>
      <c r="G2232" s="6">
        <v>9</v>
      </c>
      <c r="H2232" s="5" t="s">
        <v>314</v>
      </c>
      <c r="I2232" s="6">
        <v>901</v>
      </c>
      <c r="J2232" s="5" t="s">
        <v>315</v>
      </c>
      <c r="K2232" s="6">
        <v>90103</v>
      </c>
      <c r="L2232" s="5" t="s">
        <v>61</v>
      </c>
      <c r="M2232" s="11" t="s">
        <v>3106</v>
      </c>
      <c r="N2232" s="6">
        <v>2</v>
      </c>
      <c r="O2232" s="5" t="s">
        <v>333</v>
      </c>
      <c r="P2232" s="6">
        <v>23</v>
      </c>
      <c r="Q2232" s="5" t="s">
        <v>336</v>
      </c>
      <c r="R2232" s="6">
        <v>231</v>
      </c>
      <c r="S2232" s="5" t="s">
        <v>35</v>
      </c>
      <c r="T2232" s="6">
        <v>17</v>
      </c>
      <c r="U2232" s="5" t="s">
        <v>41</v>
      </c>
      <c r="V2232" s="3">
        <v>52</v>
      </c>
    </row>
    <row r="2233" spans="1:22" ht="24" x14ac:dyDescent="0.4">
      <c r="A2233" s="3">
        <v>2231</v>
      </c>
      <c r="B2233" s="3" t="s">
        <v>248</v>
      </c>
      <c r="C2233" s="3">
        <v>30</v>
      </c>
      <c r="D2233" s="3">
        <v>11</v>
      </c>
      <c r="E2233" s="3" t="s">
        <v>264</v>
      </c>
      <c r="F2233" s="7" t="s">
        <v>2568</v>
      </c>
      <c r="G2233" s="6">
        <v>8</v>
      </c>
      <c r="H2233" s="5" t="s">
        <v>309</v>
      </c>
      <c r="I2233" s="6">
        <v>802</v>
      </c>
      <c r="J2233" s="5" t="s">
        <v>311</v>
      </c>
      <c r="K2233" s="6">
        <v>80209</v>
      </c>
      <c r="L2233" s="5" t="s">
        <v>13</v>
      </c>
      <c r="M2233" s="11" t="s">
        <v>3107</v>
      </c>
      <c r="N2233" s="6">
        <v>3</v>
      </c>
      <c r="O2233" s="5" t="s">
        <v>337</v>
      </c>
      <c r="P2233" s="6">
        <v>36</v>
      </c>
      <c r="Q2233" s="5" t="s">
        <v>341</v>
      </c>
      <c r="R2233" s="6">
        <v>362</v>
      </c>
      <c r="S2233" s="5" t="s">
        <v>71</v>
      </c>
      <c r="T2233" s="6">
        <v>19</v>
      </c>
      <c r="U2233" s="5" t="s">
        <v>6</v>
      </c>
      <c r="V2233" s="3">
        <v>50</v>
      </c>
    </row>
    <row r="2234" spans="1:22" ht="48" x14ac:dyDescent="0.4">
      <c r="A2234" s="3">
        <v>2232</v>
      </c>
      <c r="B2234" s="3" t="s">
        <v>248</v>
      </c>
      <c r="C2234" s="3">
        <v>30</v>
      </c>
      <c r="D2234" s="3">
        <v>11</v>
      </c>
      <c r="E2234" s="3" t="s">
        <v>264</v>
      </c>
      <c r="F2234" s="7" t="s">
        <v>2569</v>
      </c>
      <c r="G2234" s="6">
        <v>3</v>
      </c>
      <c r="H2234" s="5" t="s">
        <v>295</v>
      </c>
      <c r="I2234" s="6">
        <v>303</v>
      </c>
      <c r="J2234" s="5" t="s">
        <v>298</v>
      </c>
      <c r="K2234" s="6">
        <v>30301</v>
      </c>
      <c r="L2234" s="5" t="s">
        <v>90</v>
      </c>
      <c r="M2234" s="11" t="s">
        <v>3104</v>
      </c>
      <c r="N2234" s="6">
        <v>4</v>
      </c>
      <c r="O2234" s="5" t="s">
        <v>343</v>
      </c>
      <c r="P2234" s="6">
        <v>41</v>
      </c>
      <c r="Q2234" s="5" t="s">
        <v>343</v>
      </c>
      <c r="R2234" s="6">
        <v>414</v>
      </c>
      <c r="S2234" s="5" t="s">
        <v>65</v>
      </c>
      <c r="T2234" s="6">
        <v>3</v>
      </c>
      <c r="U2234" s="5" t="s">
        <v>29</v>
      </c>
      <c r="V2234" s="3">
        <v>61</v>
      </c>
    </row>
    <row r="2235" spans="1:22" ht="24" x14ac:dyDescent="0.4">
      <c r="A2235" s="3">
        <v>2233</v>
      </c>
      <c r="B2235" s="3" t="s">
        <v>248</v>
      </c>
      <c r="C2235" s="3">
        <v>30</v>
      </c>
      <c r="D2235" s="3">
        <v>11</v>
      </c>
      <c r="E2235" s="3" t="s">
        <v>263</v>
      </c>
      <c r="F2235" s="7" t="s">
        <v>2570</v>
      </c>
      <c r="G2235" s="6">
        <v>3</v>
      </c>
      <c r="H2235" s="5" t="s">
        <v>295</v>
      </c>
      <c r="I2235" s="6">
        <v>303</v>
      </c>
      <c r="J2235" s="5" t="s">
        <v>298</v>
      </c>
      <c r="K2235" s="6">
        <v>30309</v>
      </c>
      <c r="L2235" s="5" t="s">
        <v>69</v>
      </c>
      <c r="M2235" s="11" t="s">
        <v>3105</v>
      </c>
      <c r="N2235" s="6">
        <v>1</v>
      </c>
      <c r="O2235" s="5" t="s">
        <v>327</v>
      </c>
      <c r="P2235" s="6">
        <v>15</v>
      </c>
      <c r="Q2235" s="5" t="s">
        <v>330</v>
      </c>
      <c r="R2235" s="6">
        <v>159</v>
      </c>
      <c r="S2235" s="5" t="s">
        <v>94</v>
      </c>
      <c r="T2235" s="6">
        <v>8</v>
      </c>
      <c r="U2235" s="5" t="s">
        <v>27</v>
      </c>
      <c r="V2235" s="3">
        <v>59</v>
      </c>
    </row>
    <row r="2236" spans="1:22" ht="24" x14ac:dyDescent="0.4">
      <c r="A2236" s="3">
        <v>2234</v>
      </c>
      <c r="B2236" s="3" t="s">
        <v>248</v>
      </c>
      <c r="C2236" s="3">
        <v>30</v>
      </c>
      <c r="D2236" s="3">
        <v>11</v>
      </c>
      <c r="E2236" s="3" t="s">
        <v>262</v>
      </c>
      <c r="F2236" s="7" t="s">
        <v>2571</v>
      </c>
      <c r="G2236" s="6">
        <v>1</v>
      </c>
      <c r="H2236" s="5" t="s">
        <v>275</v>
      </c>
      <c r="I2236" s="6">
        <v>106</v>
      </c>
      <c r="J2236" s="5" t="s">
        <v>281</v>
      </c>
      <c r="K2236" s="6">
        <v>10602</v>
      </c>
      <c r="L2236" s="5" t="s">
        <v>199</v>
      </c>
      <c r="M2236" s="11" t="s">
        <v>3104</v>
      </c>
      <c r="N2236" s="6">
        <v>1</v>
      </c>
      <c r="O2236" s="5" t="s">
        <v>327</v>
      </c>
      <c r="P2236" s="6">
        <v>16</v>
      </c>
      <c r="Q2236" s="5" t="s">
        <v>331</v>
      </c>
      <c r="R2236" s="6">
        <v>169</v>
      </c>
      <c r="S2236" s="5" t="s">
        <v>67</v>
      </c>
      <c r="T2236" s="6">
        <v>7</v>
      </c>
      <c r="U2236" s="5" t="s">
        <v>58</v>
      </c>
      <c r="V2236" s="3">
        <v>37</v>
      </c>
    </row>
    <row r="2237" spans="1:22" ht="36" x14ac:dyDescent="0.4">
      <c r="A2237" s="3">
        <v>2235</v>
      </c>
      <c r="B2237" s="3" t="s">
        <v>248</v>
      </c>
      <c r="C2237" s="3">
        <v>30</v>
      </c>
      <c r="D2237" s="3">
        <v>11</v>
      </c>
      <c r="E2237" s="3" t="s">
        <v>260</v>
      </c>
      <c r="F2237" s="7" t="s">
        <v>2572</v>
      </c>
      <c r="G2237" s="6">
        <v>17</v>
      </c>
      <c r="H2237" s="5" t="s">
        <v>326</v>
      </c>
      <c r="I2237" s="6">
        <v>1701</v>
      </c>
      <c r="J2237" s="5" t="s">
        <v>5</v>
      </c>
      <c r="K2237" s="6">
        <v>170101</v>
      </c>
      <c r="L2237" s="5" t="s">
        <v>5</v>
      </c>
      <c r="M2237" s="11" t="s">
        <v>3107</v>
      </c>
      <c r="N2237" s="6">
        <v>2</v>
      </c>
      <c r="O2237" s="5" t="s">
        <v>333</v>
      </c>
      <c r="P2237" s="6">
        <v>21</v>
      </c>
      <c r="Q2237" s="5" t="s">
        <v>334</v>
      </c>
      <c r="R2237" s="6">
        <v>211</v>
      </c>
      <c r="S2237" s="5" t="s">
        <v>129</v>
      </c>
      <c r="T2237" s="6">
        <v>19</v>
      </c>
      <c r="U2237" s="5" t="s">
        <v>6</v>
      </c>
      <c r="V2237" s="3">
        <v>54</v>
      </c>
    </row>
    <row r="2238" spans="1:22" ht="36" x14ac:dyDescent="0.4">
      <c r="A2238" s="3">
        <v>2236</v>
      </c>
      <c r="B2238" s="3" t="s">
        <v>248</v>
      </c>
      <c r="C2238" s="3">
        <v>30</v>
      </c>
      <c r="D2238" s="3">
        <v>11</v>
      </c>
      <c r="E2238" s="3" t="s">
        <v>260</v>
      </c>
      <c r="F2238" s="7" t="s">
        <v>2573</v>
      </c>
      <c r="G2238" s="6">
        <v>1</v>
      </c>
      <c r="H2238" s="5" t="s">
        <v>275</v>
      </c>
      <c r="I2238" s="6">
        <v>113</v>
      </c>
      <c r="J2238" s="5" t="s">
        <v>288</v>
      </c>
      <c r="K2238" s="6">
        <v>11301</v>
      </c>
      <c r="L2238" s="5" t="s">
        <v>115</v>
      </c>
      <c r="M2238" s="11" t="s">
        <v>3107</v>
      </c>
      <c r="N2238" s="6">
        <v>2</v>
      </c>
      <c r="O2238" s="5" t="s">
        <v>333</v>
      </c>
      <c r="P2238" s="6">
        <v>21</v>
      </c>
      <c r="Q2238" s="5" t="s">
        <v>334</v>
      </c>
      <c r="R2238" s="6">
        <v>211</v>
      </c>
      <c r="S2238" s="5" t="s">
        <v>129</v>
      </c>
      <c r="T2238" s="6">
        <v>19</v>
      </c>
      <c r="U2238" s="5" t="s">
        <v>6</v>
      </c>
      <c r="V2238" s="3">
        <v>54</v>
      </c>
    </row>
    <row r="2239" spans="1:22" ht="36" x14ac:dyDescent="0.4">
      <c r="A2239" s="3">
        <v>2237</v>
      </c>
      <c r="B2239" s="3" t="s">
        <v>248</v>
      </c>
      <c r="C2239" s="3">
        <v>30</v>
      </c>
      <c r="D2239" s="3">
        <v>11</v>
      </c>
      <c r="E2239" s="3" t="s">
        <v>260</v>
      </c>
      <c r="F2239" s="7" t="s">
        <v>2574</v>
      </c>
      <c r="G2239" s="6">
        <v>4</v>
      </c>
      <c r="H2239" s="5" t="s">
        <v>299</v>
      </c>
      <c r="I2239" s="6">
        <v>403</v>
      </c>
      <c r="J2239" s="5" t="s">
        <v>302</v>
      </c>
      <c r="K2239" s="6">
        <v>40301</v>
      </c>
      <c r="L2239" s="5" t="s">
        <v>10</v>
      </c>
      <c r="M2239" s="11" t="s">
        <v>3104</v>
      </c>
      <c r="N2239" s="6">
        <v>2</v>
      </c>
      <c r="O2239" s="5" t="s">
        <v>333</v>
      </c>
      <c r="P2239" s="6">
        <v>22</v>
      </c>
      <c r="Q2239" s="5" t="s">
        <v>335</v>
      </c>
      <c r="R2239" s="6">
        <v>222</v>
      </c>
      <c r="S2239" s="5" t="s">
        <v>88</v>
      </c>
      <c r="T2239" s="6">
        <v>1</v>
      </c>
      <c r="U2239" s="5" t="s">
        <v>11</v>
      </c>
      <c r="V2239" s="3">
        <v>60</v>
      </c>
    </row>
    <row r="2240" spans="1:22" ht="24" x14ac:dyDescent="0.4">
      <c r="A2240" s="3">
        <v>2238</v>
      </c>
      <c r="B2240" s="3" t="s">
        <v>248</v>
      </c>
      <c r="C2240" s="3">
        <v>30</v>
      </c>
      <c r="D2240" s="3">
        <v>11</v>
      </c>
      <c r="E2240" s="3" t="s">
        <v>259</v>
      </c>
      <c r="F2240" s="7" t="s">
        <v>2575</v>
      </c>
      <c r="G2240" s="6">
        <v>1</v>
      </c>
      <c r="H2240" s="5" t="s">
        <v>275</v>
      </c>
      <c r="I2240" s="6">
        <v>101</v>
      </c>
      <c r="J2240" s="5" t="s">
        <v>276</v>
      </c>
      <c r="K2240" s="6">
        <v>10109</v>
      </c>
      <c r="L2240" s="5" t="s">
        <v>59</v>
      </c>
      <c r="M2240" s="11" t="s">
        <v>3107</v>
      </c>
      <c r="N2240" s="6">
        <v>1</v>
      </c>
      <c r="O2240" s="5" t="s">
        <v>327</v>
      </c>
      <c r="P2240" s="6">
        <v>16</v>
      </c>
      <c r="Q2240" s="5" t="s">
        <v>331</v>
      </c>
      <c r="R2240" s="6">
        <v>161</v>
      </c>
      <c r="S2240" s="5" t="s">
        <v>238</v>
      </c>
      <c r="T2240" s="6">
        <v>7</v>
      </c>
      <c r="U2240" s="5" t="s">
        <v>58</v>
      </c>
      <c r="V2240" s="3">
        <v>40</v>
      </c>
    </row>
    <row r="2241" spans="1:22" ht="24" x14ac:dyDescent="0.4">
      <c r="A2241" s="3">
        <v>2239</v>
      </c>
      <c r="B2241" s="3" t="s">
        <v>248</v>
      </c>
      <c r="C2241" s="3">
        <v>30</v>
      </c>
      <c r="D2241" s="3">
        <v>11</v>
      </c>
      <c r="E2241" s="3" t="s">
        <v>250</v>
      </c>
      <c r="F2241" s="7" t="s">
        <v>2576</v>
      </c>
      <c r="G2241" s="6">
        <v>17</v>
      </c>
      <c r="H2241" s="5" t="s">
        <v>326</v>
      </c>
      <c r="I2241" s="6">
        <v>1701</v>
      </c>
      <c r="J2241" s="5" t="s">
        <v>5</v>
      </c>
      <c r="K2241" s="6">
        <v>170101</v>
      </c>
      <c r="L2241" s="5" t="s">
        <v>5</v>
      </c>
      <c r="M2241" s="11" t="s">
        <v>3109</v>
      </c>
      <c r="N2241" s="6">
        <v>4</v>
      </c>
      <c r="O2241" s="5" t="s">
        <v>343</v>
      </c>
      <c r="P2241" s="6">
        <v>41</v>
      </c>
      <c r="Q2241" s="5" t="s">
        <v>343</v>
      </c>
      <c r="R2241" s="6">
        <v>416</v>
      </c>
      <c r="S2241" s="5" t="s">
        <v>14</v>
      </c>
      <c r="T2241" s="6">
        <v>1</v>
      </c>
      <c r="U2241" s="5" t="s">
        <v>11</v>
      </c>
      <c r="V2241" s="3">
        <v>51</v>
      </c>
    </row>
    <row r="2242" spans="1:22" ht="24" x14ac:dyDescent="0.4">
      <c r="A2242" s="3">
        <v>2240</v>
      </c>
      <c r="B2242" s="3" t="s">
        <v>248</v>
      </c>
      <c r="C2242" s="3">
        <v>30</v>
      </c>
      <c r="D2242" s="3">
        <v>11</v>
      </c>
      <c r="E2242" s="3" t="s">
        <v>269</v>
      </c>
      <c r="F2242" s="7" t="s">
        <v>2577</v>
      </c>
      <c r="G2242" s="6">
        <v>8</v>
      </c>
      <c r="H2242" s="5" t="s">
        <v>309</v>
      </c>
      <c r="I2242" s="6">
        <v>802</v>
      </c>
      <c r="J2242" s="5" t="s">
        <v>311</v>
      </c>
      <c r="K2242" s="6">
        <v>80209</v>
      </c>
      <c r="L2242" s="5" t="s">
        <v>13</v>
      </c>
      <c r="M2242" s="11" t="s">
        <v>3104</v>
      </c>
      <c r="N2242" s="6">
        <v>4</v>
      </c>
      <c r="O2242" s="5" t="s">
        <v>343</v>
      </c>
      <c r="P2242" s="6">
        <v>41</v>
      </c>
      <c r="Q2242" s="5" t="s">
        <v>343</v>
      </c>
      <c r="R2242" s="6">
        <v>418</v>
      </c>
      <c r="S2242" s="5" t="s">
        <v>79</v>
      </c>
      <c r="T2242" s="6">
        <v>2</v>
      </c>
      <c r="U2242" s="5" t="s">
        <v>3</v>
      </c>
      <c r="V2242" s="3">
        <v>43</v>
      </c>
    </row>
    <row r="2243" spans="1:22" ht="24" x14ac:dyDescent="0.4">
      <c r="A2243" s="3">
        <v>2241</v>
      </c>
      <c r="B2243" s="3" t="s">
        <v>248</v>
      </c>
      <c r="C2243" s="3">
        <v>30</v>
      </c>
      <c r="D2243" s="3">
        <v>11</v>
      </c>
      <c r="E2243" s="3" t="s">
        <v>268</v>
      </c>
      <c r="F2243" s="7" t="s">
        <v>2578</v>
      </c>
      <c r="G2243" s="6">
        <v>11</v>
      </c>
      <c r="H2243" s="5" t="s">
        <v>54</v>
      </c>
      <c r="I2243" s="6">
        <v>1101</v>
      </c>
      <c r="J2243" s="5" t="s">
        <v>54</v>
      </c>
      <c r="K2243" s="6">
        <v>110101</v>
      </c>
      <c r="L2243" s="5" t="s">
        <v>54</v>
      </c>
      <c r="M2243" s="11" t="s">
        <v>3108</v>
      </c>
      <c r="N2243" s="6">
        <v>9</v>
      </c>
      <c r="O2243" s="5" t="s">
        <v>36</v>
      </c>
      <c r="P2243" s="6">
        <v>92</v>
      </c>
      <c r="Q2243" s="5" t="s">
        <v>7</v>
      </c>
      <c r="R2243" s="6">
        <v>921</v>
      </c>
      <c r="S2243" s="5" t="s">
        <v>7</v>
      </c>
      <c r="T2243" s="6">
        <v>19</v>
      </c>
      <c r="U2243" s="5" t="s">
        <v>6</v>
      </c>
      <c r="V2243" s="3">
        <v>61</v>
      </c>
    </row>
    <row r="2244" spans="1:22" ht="24" x14ac:dyDescent="0.4">
      <c r="A2244" s="3">
        <v>2242</v>
      </c>
      <c r="B2244" s="3" t="s">
        <v>248</v>
      </c>
      <c r="C2244" s="3">
        <v>30</v>
      </c>
      <c r="D2244" s="3">
        <v>11</v>
      </c>
      <c r="E2244" s="3" t="s">
        <v>265</v>
      </c>
      <c r="F2244" s="7" t="s">
        <v>2579</v>
      </c>
      <c r="G2244" s="6">
        <v>13</v>
      </c>
      <c r="H2244" s="5" t="s">
        <v>319</v>
      </c>
      <c r="I2244" s="6">
        <v>1302</v>
      </c>
      <c r="J2244" s="5" t="s">
        <v>20</v>
      </c>
      <c r="K2244" s="6">
        <v>130201</v>
      </c>
      <c r="L2244" s="5" t="s">
        <v>20</v>
      </c>
      <c r="M2244" s="11" t="s">
        <v>3112</v>
      </c>
      <c r="N2244" s="6">
        <v>4</v>
      </c>
      <c r="O2244" s="5" t="s">
        <v>343</v>
      </c>
      <c r="P2244" s="6">
        <v>41</v>
      </c>
      <c r="Q2244" s="5" t="s">
        <v>343</v>
      </c>
      <c r="R2244" s="6">
        <v>418</v>
      </c>
      <c r="S2244" s="5" t="s">
        <v>79</v>
      </c>
      <c r="T2244" s="6">
        <v>2</v>
      </c>
      <c r="U2244" s="5" t="s">
        <v>3</v>
      </c>
      <c r="V2244" s="3">
        <v>70</v>
      </c>
    </row>
    <row r="2245" spans="1:22" ht="24" x14ac:dyDescent="0.4">
      <c r="A2245" s="3">
        <v>2243</v>
      </c>
      <c r="B2245" s="3" t="s">
        <v>248</v>
      </c>
      <c r="C2245" s="3">
        <v>30</v>
      </c>
      <c r="D2245" s="3">
        <v>11</v>
      </c>
      <c r="E2245" s="3" t="s">
        <v>265</v>
      </c>
      <c r="F2245" s="7" t="s">
        <v>2580</v>
      </c>
      <c r="G2245" s="6">
        <v>4</v>
      </c>
      <c r="H2245" s="5" t="s">
        <v>299</v>
      </c>
      <c r="I2245" s="6">
        <v>402</v>
      </c>
      <c r="J2245" s="5" t="s">
        <v>301</v>
      </c>
      <c r="K2245" s="6">
        <v>40202</v>
      </c>
      <c r="L2245" s="5" t="s">
        <v>85</v>
      </c>
      <c r="M2245" s="11" t="s">
        <v>3107</v>
      </c>
      <c r="N2245" s="6">
        <v>2</v>
      </c>
      <c r="O2245" s="5" t="s">
        <v>333</v>
      </c>
      <c r="P2245" s="6">
        <v>23</v>
      </c>
      <c r="Q2245" s="5" t="s">
        <v>336</v>
      </c>
      <c r="R2245" s="6">
        <v>231</v>
      </c>
      <c r="S2245" s="5" t="s">
        <v>35</v>
      </c>
      <c r="T2245" s="6">
        <v>2</v>
      </c>
      <c r="U2245" s="5" t="s">
        <v>3</v>
      </c>
      <c r="V2245" s="3">
        <v>45</v>
      </c>
    </row>
    <row r="2246" spans="1:22" ht="24" x14ac:dyDescent="0.4">
      <c r="A2246" s="3">
        <v>2244</v>
      </c>
      <c r="B2246" s="3" t="s">
        <v>248</v>
      </c>
      <c r="C2246" s="3">
        <v>30</v>
      </c>
      <c r="D2246" s="3">
        <v>11</v>
      </c>
      <c r="E2246" s="3" t="s">
        <v>264</v>
      </c>
      <c r="F2246" s="7" t="s">
        <v>2581</v>
      </c>
      <c r="G2246" s="6">
        <v>1</v>
      </c>
      <c r="H2246" s="5" t="s">
        <v>275</v>
      </c>
      <c r="I2246" s="6">
        <v>108</v>
      </c>
      <c r="J2246" s="5" t="s">
        <v>283</v>
      </c>
      <c r="K2246" s="6">
        <v>10806</v>
      </c>
      <c r="L2246" s="5" t="s">
        <v>153</v>
      </c>
      <c r="M2246" s="11" t="s">
        <v>3105</v>
      </c>
      <c r="N2246" s="6">
        <v>5</v>
      </c>
      <c r="O2246" s="5" t="s">
        <v>344</v>
      </c>
      <c r="P2246" s="6">
        <v>51</v>
      </c>
      <c r="Q2246" s="5" t="s">
        <v>345</v>
      </c>
      <c r="R2246" s="6">
        <v>514</v>
      </c>
      <c r="S2246" s="5" t="s">
        <v>143</v>
      </c>
      <c r="T2246" s="6">
        <v>12</v>
      </c>
      <c r="U2246" s="5" t="s">
        <v>124</v>
      </c>
      <c r="V2246" s="3">
        <v>24</v>
      </c>
    </row>
    <row r="2247" spans="1:22" ht="24" x14ac:dyDescent="0.4">
      <c r="A2247" s="3">
        <v>2245</v>
      </c>
      <c r="B2247" s="3" t="s">
        <v>248</v>
      </c>
      <c r="C2247" s="3">
        <v>30</v>
      </c>
      <c r="D2247" s="3">
        <v>11</v>
      </c>
      <c r="E2247" s="3" t="s">
        <v>263</v>
      </c>
      <c r="F2247" s="7" t="s">
        <v>2582</v>
      </c>
      <c r="G2247" s="6">
        <v>1</v>
      </c>
      <c r="H2247" s="5" t="s">
        <v>275</v>
      </c>
      <c r="I2247" s="6">
        <v>113</v>
      </c>
      <c r="J2247" s="5" t="s">
        <v>288</v>
      </c>
      <c r="K2247" s="6">
        <v>11301</v>
      </c>
      <c r="L2247" s="5" t="s">
        <v>115</v>
      </c>
      <c r="M2247" s="11" t="s">
        <v>3104</v>
      </c>
      <c r="N2247" s="6">
        <v>6</v>
      </c>
      <c r="O2247" s="5" t="s">
        <v>347</v>
      </c>
      <c r="P2247" s="6">
        <v>61</v>
      </c>
      <c r="Q2247" s="5" t="s">
        <v>347</v>
      </c>
      <c r="R2247" s="6">
        <v>612</v>
      </c>
      <c r="S2247" s="5" t="s">
        <v>120</v>
      </c>
      <c r="T2247" s="6">
        <v>19</v>
      </c>
      <c r="U2247" s="5" t="s">
        <v>6</v>
      </c>
      <c r="V2247" s="3">
        <v>64</v>
      </c>
    </row>
    <row r="2248" spans="1:22" ht="36" x14ac:dyDescent="0.4">
      <c r="A2248" s="3">
        <v>2246</v>
      </c>
      <c r="B2248" s="3" t="s">
        <v>248</v>
      </c>
      <c r="C2248" s="3">
        <v>30</v>
      </c>
      <c r="D2248" s="3">
        <v>11</v>
      </c>
      <c r="E2248" s="3" t="s">
        <v>263</v>
      </c>
      <c r="F2248" s="7" t="s">
        <v>2583</v>
      </c>
      <c r="G2248" s="6">
        <v>1</v>
      </c>
      <c r="H2248" s="5" t="s">
        <v>275</v>
      </c>
      <c r="I2248" s="6">
        <v>101</v>
      </c>
      <c r="J2248" s="5" t="s">
        <v>276</v>
      </c>
      <c r="K2248" s="6">
        <v>10109</v>
      </c>
      <c r="L2248" s="5" t="s">
        <v>59</v>
      </c>
      <c r="M2248" s="11" t="s">
        <v>3105</v>
      </c>
      <c r="N2248" s="6">
        <v>2</v>
      </c>
      <c r="O2248" s="5" t="s">
        <v>333</v>
      </c>
      <c r="P2248" s="6">
        <v>22</v>
      </c>
      <c r="Q2248" s="5" t="s">
        <v>335</v>
      </c>
      <c r="R2248" s="6">
        <v>221</v>
      </c>
      <c r="S2248" s="5" t="s">
        <v>30</v>
      </c>
      <c r="T2248" s="6">
        <v>17</v>
      </c>
      <c r="U2248" s="5" t="s">
        <v>41</v>
      </c>
      <c r="V2248" s="3">
        <v>75</v>
      </c>
    </row>
    <row r="2249" spans="1:22" ht="24" x14ac:dyDescent="0.4">
      <c r="A2249" s="3">
        <v>2247</v>
      </c>
      <c r="B2249" s="3" t="s">
        <v>248</v>
      </c>
      <c r="C2249" s="3">
        <v>30</v>
      </c>
      <c r="D2249" s="3">
        <v>11</v>
      </c>
      <c r="E2249" s="3" t="s">
        <v>262</v>
      </c>
      <c r="F2249" s="7" t="s">
        <v>2584</v>
      </c>
      <c r="G2249" s="6">
        <v>14</v>
      </c>
      <c r="H2249" s="5" t="s">
        <v>322</v>
      </c>
      <c r="I2249" s="6">
        <v>1402</v>
      </c>
      <c r="J2249" s="5" t="s">
        <v>323</v>
      </c>
      <c r="K2249" s="6">
        <v>140201</v>
      </c>
      <c r="L2249" s="5" t="s">
        <v>77</v>
      </c>
      <c r="M2249" s="11" t="s">
        <v>3106</v>
      </c>
      <c r="N2249" s="6">
        <v>6</v>
      </c>
      <c r="O2249" s="5" t="s">
        <v>347</v>
      </c>
      <c r="P2249" s="6">
        <v>61</v>
      </c>
      <c r="Q2249" s="5" t="s">
        <v>347</v>
      </c>
      <c r="R2249" s="6">
        <v>611</v>
      </c>
      <c r="S2249" s="5" t="s">
        <v>39</v>
      </c>
      <c r="T2249" s="6">
        <v>4</v>
      </c>
      <c r="U2249" s="5" t="s">
        <v>32</v>
      </c>
      <c r="V2249" s="3">
        <v>17</v>
      </c>
    </row>
    <row r="2250" spans="1:22" ht="24" x14ac:dyDescent="0.4">
      <c r="A2250" s="3">
        <v>2248</v>
      </c>
      <c r="B2250" s="3" t="s">
        <v>248</v>
      </c>
      <c r="C2250" s="3">
        <v>30</v>
      </c>
      <c r="D2250" s="3">
        <v>11</v>
      </c>
      <c r="E2250" s="3" t="s">
        <v>262</v>
      </c>
      <c r="F2250" s="7" t="s">
        <v>2585</v>
      </c>
      <c r="G2250" s="6">
        <v>8</v>
      </c>
      <c r="H2250" s="5" t="s">
        <v>309</v>
      </c>
      <c r="I2250" s="6">
        <v>802</v>
      </c>
      <c r="J2250" s="5" t="s">
        <v>311</v>
      </c>
      <c r="K2250" s="6">
        <v>80209</v>
      </c>
      <c r="L2250" s="5" t="s">
        <v>13</v>
      </c>
      <c r="M2250" s="11" t="s">
        <v>3105</v>
      </c>
      <c r="N2250" s="6">
        <v>4</v>
      </c>
      <c r="O2250" s="5" t="s">
        <v>343</v>
      </c>
      <c r="P2250" s="6">
        <v>41</v>
      </c>
      <c r="Q2250" s="5" t="s">
        <v>343</v>
      </c>
      <c r="R2250" s="6">
        <v>416</v>
      </c>
      <c r="S2250" s="5" t="s">
        <v>14</v>
      </c>
      <c r="T2250" s="6">
        <v>19</v>
      </c>
      <c r="U2250" s="5" t="s">
        <v>6</v>
      </c>
      <c r="V2250" s="3">
        <v>54</v>
      </c>
    </row>
    <row r="2251" spans="1:22" ht="24" x14ac:dyDescent="0.4">
      <c r="A2251" s="3">
        <v>2249</v>
      </c>
      <c r="B2251" s="3" t="s">
        <v>248</v>
      </c>
      <c r="C2251" s="3">
        <v>30</v>
      </c>
      <c r="D2251" s="3">
        <v>11</v>
      </c>
      <c r="E2251" s="3" t="s">
        <v>262</v>
      </c>
      <c r="F2251" s="7" t="s">
        <v>2586</v>
      </c>
      <c r="G2251" s="6">
        <v>17</v>
      </c>
      <c r="H2251" s="5" t="s">
        <v>326</v>
      </c>
      <c r="I2251" s="6">
        <v>1702</v>
      </c>
      <c r="J2251" s="5" t="s">
        <v>326</v>
      </c>
      <c r="K2251" s="6">
        <v>170209</v>
      </c>
      <c r="L2251" s="5" t="s">
        <v>24</v>
      </c>
      <c r="M2251" s="11" t="s">
        <v>3104</v>
      </c>
      <c r="N2251" s="6">
        <v>4</v>
      </c>
      <c r="O2251" s="5" t="s">
        <v>343</v>
      </c>
      <c r="P2251" s="6">
        <v>41</v>
      </c>
      <c r="Q2251" s="5" t="s">
        <v>343</v>
      </c>
      <c r="R2251" s="6">
        <v>413</v>
      </c>
      <c r="S2251" s="5" t="s">
        <v>21</v>
      </c>
      <c r="T2251" s="6">
        <v>2</v>
      </c>
      <c r="U2251" s="5" t="s">
        <v>3</v>
      </c>
      <c r="V2251" s="3">
        <v>67</v>
      </c>
    </row>
    <row r="2252" spans="1:22" ht="24" x14ac:dyDescent="0.4">
      <c r="A2252" s="3">
        <v>2250</v>
      </c>
      <c r="B2252" s="3" t="s">
        <v>248</v>
      </c>
      <c r="C2252" s="3">
        <v>30</v>
      </c>
      <c r="D2252" s="3">
        <v>11</v>
      </c>
      <c r="E2252" s="3" t="s">
        <v>260</v>
      </c>
      <c r="F2252" s="7" t="s">
        <v>2587</v>
      </c>
      <c r="G2252" s="6">
        <v>1</v>
      </c>
      <c r="H2252" s="5" t="s">
        <v>275</v>
      </c>
      <c r="I2252" s="6">
        <v>112</v>
      </c>
      <c r="J2252" s="5" t="s">
        <v>287</v>
      </c>
      <c r="K2252" s="6">
        <v>11209</v>
      </c>
      <c r="L2252" s="5" t="s">
        <v>68</v>
      </c>
      <c r="M2252" s="11" t="s">
        <v>3105</v>
      </c>
      <c r="N2252" s="6">
        <v>1</v>
      </c>
      <c r="O2252" s="5" t="s">
        <v>327</v>
      </c>
      <c r="P2252" s="6">
        <v>15</v>
      </c>
      <c r="Q2252" s="5" t="s">
        <v>330</v>
      </c>
      <c r="R2252" s="6">
        <v>159</v>
      </c>
      <c r="S2252" s="5" t="s">
        <v>94</v>
      </c>
      <c r="T2252" s="6">
        <v>7</v>
      </c>
      <c r="U2252" s="5" t="s">
        <v>58</v>
      </c>
      <c r="V2252" s="3">
        <v>71</v>
      </c>
    </row>
    <row r="2253" spans="1:22" ht="24" x14ac:dyDescent="0.4">
      <c r="A2253" s="3">
        <v>2251</v>
      </c>
      <c r="B2253" s="3" t="s">
        <v>248</v>
      </c>
      <c r="C2253" s="3">
        <v>30</v>
      </c>
      <c r="D2253" s="3">
        <v>11</v>
      </c>
      <c r="E2253" s="3" t="s">
        <v>259</v>
      </c>
      <c r="F2253" s="7" t="s">
        <v>2588</v>
      </c>
      <c r="G2253" s="6">
        <v>12</v>
      </c>
      <c r="H2253" s="5" t="s">
        <v>318</v>
      </c>
      <c r="I2253" s="6">
        <v>1201</v>
      </c>
      <c r="J2253" s="5" t="s">
        <v>318</v>
      </c>
      <c r="K2253" s="6">
        <v>120109</v>
      </c>
      <c r="L2253" s="5" t="s">
        <v>103</v>
      </c>
      <c r="M2253" s="11" t="s">
        <v>3105</v>
      </c>
      <c r="N2253" s="6">
        <v>3</v>
      </c>
      <c r="O2253" s="5" t="s">
        <v>337</v>
      </c>
      <c r="P2253" s="6">
        <v>39</v>
      </c>
      <c r="Q2253" s="5" t="s">
        <v>48</v>
      </c>
      <c r="R2253" s="6">
        <v>391</v>
      </c>
      <c r="S2253" s="5" t="s">
        <v>48</v>
      </c>
      <c r="T2253" s="6">
        <v>19</v>
      </c>
      <c r="U2253" s="5" t="s">
        <v>6</v>
      </c>
      <c r="V2253" s="3">
        <v>63</v>
      </c>
    </row>
    <row r="2254" spans="1:22" ht="24" x14ac:dyDescent="0.4">
      <c r="A2254" s="3">
        <v>2252</v>
      </c>
      <c r="B2254" s="3" t="s">
        <v>248</v>
      </c>
      <c r="C2254" s="3">
        <v>30</v>
      </c>
      <c r="D2254" s="3">
        <v>11</v>
      </c>
      <c r="E2254" s="3" t="s">
        <v>259</v>
      </c>
      <c r="F2254" s="7" t="s">
        <v>2589</v>
      </c>
      <c r="G2254" s="6">
        <v>4</v>
      </c>
      <c r="H2254" s="5" t="s">
        <v>299</v>
      </c>
      <c r="I2254" s="6">
        <v>403</v>
      </c>
      <c r="J2254" s="5" t="s">
        <v>302</v>
      </c>
      <c r="K2254" s="6">
        <v>40309</v>
      </c>
      <c r="L2254" s="5" t="s">
        <v>145</v>
      </c>
      <c r="M2254" s="11" t="s">
        <v>3105</v>
      </c>
      <c r="N2254" s="6">
        <v>2</v>
      </c>
      <c r="O2254" s="5" t="s">
        <v>333</v>
      </c>
      <c r="P2254" s="6">
        <v>22</v>
      </c>
      <c r="Q2254" s="5" t="s">
        <v>335</v>
      </c>
      <c r="R2254" s="6">
        <v>221</v>
      </c>
      <c r="S2254" s="5" t="s">
        <v>30</v>
      </c>
      <c r="T2254" s="6">
        <v>2</v>
      </c>
      <c r="U2254" s="5" t="s">
        <v>3</v>
      </c>
      <c r="V2254" s="3">
        <v>42</v>
      </c>
    </row>
    <row r="2255" spans="1:22" ht="24" x14ac:dyDescent="0.4">
      <c r="A2255" s="3">
        <v>2253</v>
      </c>
      <c r="B2255" s="3" t="s">
        <v>248</v>
      </c>
      <c r="C2255" s="3">
        <v>30</v>
      </c>
      <c r="D2255" s="3">
        <v>11</v>
      </c>
      <c r="E2255" s="3" t="s">
        <v>259</v>
      </c>
      <c r="F2255" s="7" t="s">
        <v>2590</v>
      </c>
      <c r="G2255" s="6">
        <v>13</v>
      </c>
      <c r="H2255" s="5" t="s">
        <v>319</v>
      </c>
      <c r="I2255" s="6">
        <v>1302</v>
      </c>
      <c r="J2255" s="5" t="s">
        <v>20</v>
      </c>
      <c r="K2255" s="6">
        <v>130201</v>
      </c>
      <c r="L2255" s="5" t="s">
        <v>20</v>
      </c>
      <c r="M2255" s="11" t="s">
        <v>3108</v>
      </c>
      <c r="N2255" s="6">
        <v>4</v>
      </c>
      <c r="O2255" s="5" t="s">
        <v>343</v>
      </c>
      <c r="P2255" s="6">
        <v>41</v>
      </c>
      <c r="Q2255" s="5" t="s">
        <v>343</v>
      </c>
      <c r="R2255" s="6">
        <v>417</v>
      </c>
      <c r="S2255" s="5" t="s">
        <v>18</v>
      </c>
      <c r="T2255" s="6">
        <v>2</v>
      </c>
      <c r="U2255" s="5" t="s">
        <v>3</v>
      </c>
      <c r="V2255" s="3">
        <v>54</v>
      </c>
    </row>
    <row r="2256" spans="1:22" ht="24" x14ac:dyDescent="0.4">
      <c r="A2256" s="3">
        <v>2254</v>
      </c>
      <c r="B2256" s="3" t="s">
        <v>248</v>
      </c>
      <c r="C2256" s="3">
        <v>30</v>
      </c>
      <c r="D2256" s="3">
        <v>11</v>
      </c>
      <c r="E2256" s="3" t="s">
        <v>259</v>
      </c>
      <c r="F2256" s="7" t="s">
        <v>2591</v>
      </c>
      <c r="G2256" s="6">
        <v>13</v>
      </c>
      <c r="H2256" s="5" t="s">
        <v>319</v>
      </c>
      <c r="I2256" s="6">
        <v>1302</v>
      </c>
      <c r="J2256" s="5" t="s">
        <v>20</v>
      </c>
      <c r="K2256" s="6">
        <v>130201</v>
      </c>
      <c r="L2256" s="5" t="s">
        <v>20</v>
      </c>
      <c r="M2256" s="11" t="s">
        <v>3105</v>
      </c>
      <c r="N2256" s="6">
        <v>9</v>
      </c>
      <c r="O2256" s="5" t="s">
        <v>36</v>
      </c>
      <c r="P2256" s="6">
        <v>91</v>
      </c>
      <c r="Q2256" s="5" t="s">
        <v>76</v>
      </c>
      <c r="R2256" s="6">
        <v>911</v>
      </c>
      <c r="S2256" s="5" t="s">
        <v>76</v>
      </c>
      <c r="T2256" s="6">
        <v>19</v>
      </c>
      <c r="U2256" s="5" t="s">
        <v>6</v>
      </c>
      <c r="V2256" s="3">
        <v>39</v>
      </c>
    </row>
    <row r="2257" spans="1:22" ht="24" x14ac:dyDescent="0.4">
      <c r="A2257" s="3">
        <v>2255</v>
      </c>
      <c r="B2257" s="3" t="s">
        <v>248</v>
      </c>
      <c r="C2257" s="3">
        <v>30</v>
      </c>
      <c r="D2257" s="3">
        <v>11</v>
      </c>
      <c r="E2257" s="3" t="s">
        <v>266</v>
      </c>
      <c r="F2257" s="7" t="s">
        <v>2592</v>
      </c>
      <c r="G2257" s="6">
        <v>13</v>
      </c>
      <c r="H2257" s="5" t="s">
        <v>319</v>
      </c>
      <c r="I2257" s="6">
        <v>1301</v>
      </c>
      <c r="J2257" s="5" t="s">
        <v>320</v>
      </c>
      <c r="K2257" s="6">
        <v>130101</v>
      </c>
      <c r="L2257" s="5" t="s">
        <v>63</v>
      </c>
      <c r="M2257" s="11" t="s">
        <v>3108</v>
      </c>
      <c r="N2257" s="6">
        <v>4</v>
      </c>
      <c r="O2257" s="5" t="s">
        <v>343</v>
      </c>
      <c r="P2257" s="6">
        <v>41</v>
      </c>
      <c r="Q2257" s="5" t="s">
        <v>343</v>
      </c>
      <c r="R2257" s="6">
        <v>417</v>
      </c>
      <c r="S2257" s="5" t="s">
        <v>18</v>
      </c>
      <c r="T2257" s="6">
        <v>19</v>
      </c>
      <c r="U2257" s="5" t="s">
        <v>6</v>
      </c>
      <c r="V2257" s="3">
        <v>60</v>
      </c>
    </row>
    <row r="2258" spans="1:22" ht="24" x14ac:dyDescent="0.4">
      <c r="A2258" s="3">
        <v>2256</v>
      </c>
      <c r="B2258" s="3" t="s">
        <v>248</v>
      </c>
      <c r="C2258" s="3">
        <v>30</v>
      </c>
      <c r="D2258" s="3">
        <v>11</v>
      </c>
      <c r="E2258" s="3" t="s">
        <v>261</v>
      </c>
      <c r="F2258" s="7" t="s">
        <v>2593</v>
      </c>
      <c r="G2258" s="6">
        <v>14</v>
      </c>
      <c r="H2258" s="5" t="s">
        <v>322</v>
      </c>
      <c r="I2258" s="6">
        <v>1402</v>
      </c>
      <c r="J2258" s="5" t="s">
        <v>323</v>
      </c>
      <c r="K2258" s="6">
        <v>140201</v>
      </c>
      <c r="L2258" s="5" t="s">
        <v>77</v>
      </c>
      <c r="M2258" s="11" t="s">
        <v>3106</v>
      </c>
      <c r="N2258" s="6">
        <v>5</v>
      </c>
      <c r="O2258" s="5" t="s">
        <v>344</v>
      </c>
      <c r="P2258" s="6">
        <v>52</v>
      </c>
      <c r="Q2258" s="5" t="s">
        <v>346</v>
      </c>
      <c r="R2258" s="6">
        <v>529</v>
      </c>
      <c r="S2258" s="5" t="s">
        <v>33</v>
      </c>
      <c r="T2258" s="6">
        <v>11</v>
      </c>
      <c r="U2258" s="5" t="s">
        <v>78</v>
      </c>
      <c r="V2258" s="3">
        <v>22</v>
      </c>
    </row>
    <row r="2259" spans="1:22" ht="24" x14ac:dyDescent="0.4">
      <c r="A2259" s="3">
        <v>2257</v>
      </c>
      <c r="B2259" s="3" t="s">
        <v>248</v>
      </c>
      <c r="C2259" s="3">
        <v>30</v>
      </c>
      <c r="D2259" s="3">
        <v>11</v>
      </c>
      <c r="E2259" s="3" t="s">
        <v>260</v>
      </c>
      <c r="F2259" s="7" t="s">
        <v>2594</v>
      </c>
      <c r="G2259" s="6">
        <v>13</v>
      </c>
      <c r="H2259" s="5" t="s">
        <v>319</v>
      </c>
      <c r="I2259" s="6">
        <v>1302</v>
      </c>
      <c r="J2259" s="5" t="s">
        <v>20</v>
      </c>
      <c r="K2259" s="6">
        <v>130201</v>
      </c>
      <c r="L2259" s="5" t="s">
        <v>20</v>
      </c>
      <c r="M2259" s="11" t="s">
        <v>3106</v>
      </c>
      <c r="N2259" s="6">
        <v>9</v>
      </c>
      <c r="O2259" s="5" t="s">
        <v>36</v>
      </c>
      <c r="P2259" s="6">
        <v>92</v>
      </c>
      <c r="Q2259" s="5" t="s">
        <v>7</v>
      </c>
      <c r="R2259" s="6">
        <v>921</v>
      </c>
      <c r="S2259" s="5" t="s">
        <v>7</v>
      </c>
      <c r="T2259" s="6">
        <v>19</v>
      </c>
      <c r="U2259" s="5" t="s">
        <v>6</v>
      </c>
      <c r="V2259" s="3">
        <v>38</v>
      </c>
    </row>
    <row r="2260" spans="1:22" ht="24" x14ac:dyDescent="0.4">
      <c r="A2260" s="3">
        <v>2258</v>
      </c>
      <c r="B2260" s="3" t="s">
        <v>248</v>
      </c>
      <c r="C2260" s="3">
        <v>30</v>
      </c>
      <c r="D2260" s="3">
        <v>11</v>
      </c>
      <c r="E2260" s="3" t="s">
        <v>259</v>
      </c>
      <c r="F2260" s="7" t="s">
        <v>2595</v>
      </c>
      <c r="G2260" s="6">
        <v>1</v>
      </c>
      <c r="H2260" s="5" t="s">
        <v>275</v>
      </c>
      <c r="I2260" s="6">
        <v>101</v>
      </c>
      <c r="J2260" s="5" t="s">
        <v>276</v>
      </c>
      <c r="K2260" s="6">
        <v>10109</v>
      </c>
      <c r="L2260" s="5" t="s">
        <v>59</v>
      </c>
      <c r="M2260" s="11" t="s">
        <v>3107</v>
      </c>
      <c r="N2260" s="6">
        <v>1</v>
      </c>
      <c r="O2260" s="5" t="s">
        <v>327</v>
      </c>
      <c r="P2260" s="6">
        <v>16</v>
      </c>
      <c r="Q2260" s="5" t="s">
        <v>331</v>
      </c>
      <c r="R2260" s="6">
        <v>169</v>
      </c>
      <c r="S2260" s="5" t="s">
        <v>67</v>
      </c>
      <c r="T2260" s="6">
        <v>7</v>
      </c>
      <c r="U2260" s="5" t="s">
        <v>58</v>
      </c>
      <c r="V2260" s="3">
        <v>36</v>
      </c>
    </row>
    <row r="2261" spans="1:22" ht="36" x14ac:dyDescent="0.4">
      <c r="A2261" s="3">
        <v>2259</v>
      </c>
      <c r="B2261" s="3" t="s">
        <v>248</v>
      </c>
      <c r="C2261" s="3">
        <v>30</v>
      </c>
      <c r="D2261" s="3">
        <v>11</v>
      </c>
      <c r="E2261" s="3" t="s">
        <v>255</v>
      </c>
      <c r="F2261" s="7" t="s">
        <v>2596</v>
      </c>
      <c r="G2261" s="6">
        <v>8</v>
      </c>
      <c r="H2261" s="5" t="s">
        <v>309</v>
      </c>
      <c r="I2261" s="6">
        <v>802</v>
      </c>
      <c r="J2261" s="5" t="s">
        <v>311</v>
      </c>
      <c r="K2261" s="6">
        <v>80209</v>
      </c>
      <c r="L2261" s="5" t="s">
        <v>13</v>
      </c>
      <c r="M2261" s="11" t="s">
        <v>3105</v>
      </c>
      <c r="N2261" s="6">
        <v>1</v>
      </c>
      <c r="O2261" s="5" t="s">
        <v>327</v>
      </c>
      <c r="P2261" s="6">
        <v>16</v>
      </c>
      <c r="Q2261" s="5" t="s">
        <v>331</v>
      </c>
      <c r="R2261" s="6">
        <v>162</v>
      </c>
      <c r="S2261" s="5" t="s">
        <v>210</v>
      </c>
      <c r="T2261" s="6">
        <v>7</v>
      </c>
      <c r="U2261" s="5" t="s">
        <v>58</v>
      </c>
      <c r="V2261" s="3">
        <v>32</v>
      </c>
    </row>
    <row r="2262" spans="1:22" ht="24" x14ac:dyDescent="0.4">
      <c r="A2262" s="3">
        <v>2260</v>
      </c>
      <c r="B2262" s="3" t="s">
        <v>248</v>
      </c>
      <c r="C2262" s="3">
        <v>30</v>
      </c>
      <c r="D2262" s="3">
        <v>11</v>
      </c>
      <c r="E2262" s="3" t="s">
        <v>254</v>
      </c>
      <c r="F2262" s="7" t="s">
        <v>2597</v>
      </c>
      <c r="G2262" s="6">
        <v>4</v>
      </c>
      <c r="H2262" s="5" t="s">
        <v>299</v>
      </c>
      <c r="I2262" s="6">
        <v>403</v>
      </c>
      <c r="J2262" s="5" t="s">
        <v>302</v>
      </c>
      <c r="K2262" s="6">
        <v>40301</v>
      </c>
      <c r="L2262" s="5" t="s">
        <v>10</v>
      </c>
      <c r="M2262" s="11" t="s">
        <v>3107</v>
      </c>
      <c r="N2262" s="6">
        <v>6</v>
      </c>
      <c r="O2262" s="5" t="s">
        <v>347</v>
      </c>
      <c r="P2262" s="6">
        <v>61</v>
      </c>
      <c r="Q2262" s="5" t="s">
        <v>347</v>
      </c>
      <c r="R2262" s="6">
        <v>611</v>
      </c>
      <c r="S2262" s="5" t="s">
        <v>39</v>
      </c>
      <c r="T2262" s="6">
        <v>5</v>
      </c>
      <c r="U2262" s="5" t="s">
        <v>38</v>
      </c>
      <c r="V2262" s="3">
        <v>54</v>
      </c>
    </row>
    <row r="2263" spans="1:22" ht="24" x14ac:dyDescent="0.4">
      <c r="A2263" s="3">
        <v>2261</v>
      </c>
      <c r="B2263" s="3" t="s">
        <v>248</v>
      </c>
      <c r="C2263" s="3">
        <v>30</v>
      </c>
      <c r="D2263" s="3">
        <v>11</v>
      </c>
      <c r="E2263" s="3" t="s">
        <v>254</v>
      </c>
      <c r="F2263" s="7" t="s">
        <v>2598</v>
      </c>
      <c r="G2263" s="6">
        <v>4</v>
      </c>
      <c r="H2263" s="5" t="s">
        <v>299</v>
      </c>
      <c r="I2263" s="6">
        <v>403</v>
      </c>
      <c r="J2263" s="5" t="s">
        <v>302</v>
      </c>
      <c r="K2263" s="6">
        <v>40301</v>
      </c>
      <c r="L2263" s="5" t="s">
        <v>10</v>
      </c>
      <c r="M2263" s="11" t="s">
        <v>3107</v>
      </c>
      <c r="N2263" s="6">
        <v>4</v>
      </c>
      <c r="O2263" s="5" t="s">
        <v>343</v>
      </c>
      <c r="P2263" s="6">
        <v>41</v>
      </c>
      <c r="Q2263" s="5" t="s">
        <v>343</v>
      </c>
      <c r="R2263" s="6">
        <v>419</v>
      </c>
      <c r="S2263" s="5" t="s">
        <v>12</v>
      </c>
      <c r="T2263" s="6">
        <v>6</v>
      </c>
      <c r="U2263" s="5" t="s">
        <v>15</v>
      </c>
      <c r="V2263" s="3">
        <v>56</v>
      </c>
    </row>
    <row r="2264" spans="1:22" x14ac:dyDescent="0.4">
      <c r="A2264" s="3">
        <v>2262</v>
      </c>
      <c r="B2264" s="3" t="s">
        <v>248</v>
      </c>
      <c r="C2264" s="3">
        <v>30</v>
      </c>
      <c r="D2264" s="3">
        <v>11</v>
      </c>
      <c r="E2264" s="3" t="s">
        <v>251</v>
      </c>
      <c r="F2264" s="7" t="s">
        <v>2599</v>
      </c>
      <c r="G2264" s="6">
        <v>17</v>
      </c>
      <c r="H2264" s="5" t="s">
        <v>326</v>
      </c>
      <c r="I2264" s="6">
        <v>1701</v>
      </c>
      <c r="J2264" s="5" t="s">
        <v>5</v>
      </c>
      <c r="K2264" s="6">
        <v>170101</v>
      </c>
      <c r="L2264" s="5" t="s">
        <v>5</v>
      </c>
      <c r="M2264" s="11" t="s">
        <v>3108</v>
      </c>
      <c r="N2264" s="6">
        <v>3</v>
      </c>
      <c r="O2264" s="5" t="s">
        <v>337</v>
      </c>
      <c r="P2264" s="6">
        <v>36</v>
      </c>
      <c r="Q2264" s="5" t="s">
        <v>341</v>
      </c>
      <c r="R2264" s="6">
        <v>362</v>
      </c>
      <c r="S2264" s="5" t="s">
        <v>71</v>
      </c>
      <c r="T2264" s="6">
        <v>6</v>
      </c>
      <c r="U2264" s="5" t="s">
        <v>15</v>
      </c>
      <c r="V2264" s="3">
        <v>56</v>
      </c>
    </row>
    <row r="2265" spans="1:22" ht="24" x14ac:dyDescent="0.4">
      <c r="A2265" s="3">
        <v>2263</v>
      </c>
      <c r="B2265" s="3" t="s">
        <v>248</v>
      </c>
      <c r="C2265" s="3">
        <v>30</v>
      </c>
      <c r="D2265" s="3">
        <v>11</v>
      </c>
      <c r="E2265" s="3" t="s">
        <v>264</v>
      </c>
      <c r="F2265" s="7" t="s">
        <v>2600</v>
      </c>
      <c r="G2265" s="6">
        <v>17</v>
      </c>
      <c r="H2265" s="5" t="s">
        <v>326</v>
      </c>
      <c r="I2265" s="6">
        <v>1702</v>
      </c>
      <c r="J2265" s="5" t="s">
        <v>326</v>
      </c>
      <c r="K2265" s="6">
        <v>170201</v>
      </c>
      <c r="L2265" s="5" t="s">
        <v>42</v>
      </c>
      <c r="M2265" s="11" t="s">
        <v>3105</v>
      </c>
      <c r="N2265" s="6">
        <v>4</v>
      </c>
      <c r="O2265" s="5" t="s">
        <v>343</v>
      </c>
      <c r="P2265" s="6">
        <v>41</v>
      </c>
      <c r="Q2265" s="5" t="s">
        <v>343</v>
      </c>
      <c r="R2265" s="6">
        <v>418</v>
      </c>
      <c r="S2265" s="5" t="s">
        <v>79</v>
      </c>
      <c r="T2265" s="6">
        <v>2</v>
      </c>
      <c r="U2265" s="5" t="s">
        <v>3</v>
      </c>
      <c r="V2265" s="3">
        <v>71</v>
      </c>
    </row>
    <row r="2266" spans="1:22" ht="36" x14ac:dyDescent="0.4">
      <c r="A2266" s="3">
        <v>2264</v>
      </c>
      <c r="B2266" s="3" t="s">
        <v>248</v>
      </c>
      <c r="C2266" s="3">
        <v>30</v>
      </c>
      <c r="D2266" s="3">
        <v>11</v>
      </c>
      <c r="E2266" s="3" t="s">
        <v>262</v>
      </c>
      <c r="F2266" s="7" t="s">
        <v>2601</v>
      </c>
      <c r="G2266" s="6">
        <v>15</v>
      </c>
      <c r="H2266" s="5" t="s">
        <v>325</v>
      </c>
      <c r="I2266" s="6">
        <v>1501</v>
      </c>
      <c r="J2266" s="5" t="s">
        <v>325</v>
      </c>
      <c r="K2266" s="6">
        <v>150102</v>
      </c>
      <c r="L2266" s="5" t="s">
        <v>96</v>
      </c>
      <c r="M2266" s="11" t="s">
        <v>3106</v>
      </c>
      <c r="N2266" s="6">
        <v>2</v>
      </c>
      <c r="O2266" s="5" t="s">
        <v>333</v>
      </c>
      <c r="P2266" s="6">
        <v>22</v>
      </c>
      <c r="Q2266" s="5" t="s">
        <v>335</v>
      </c>
      <c r="R2266" s="6">
        <v>229</v>
      </c>
      <c r="S2266" s="5" t="s">
        <v>119</v>
      </c>
      <c r="T2266" s="6">
        <v>6</v>
      </c>
      <c r="U2266" s="5" t="s">
        <v>15</v>
      </c>
      <c r="V2266" s="3">
        <v>63</v>
      </c>
    </row>
    <row r="2267" spans="1:22" ht="36" x14ac:dyDescent="0.4">
      <c r="A2267" s="3">
        <v>2265</v>
      </c>
      <c r="B2267" s="3" t="s">
        <v>248</v>
      </c>
      <c r="C2267" s="3">
        <v>30</v>
      </c>
      <c r="D2267" s="3">
        <v>11</v>
      </c>
      <c r="E2267" s="3" t="s">
        <v>262</v>
      </c>
      <c r="F2267" s="7" t="s">
        <v>2602</v>
      </c>
      <c r="G2267" s="6">
        <v>4</v>
      </c>
      <c r="H2267" s="5" t="s">
        <v>299</v>
      </c>
      <c r="I2267" s="6">
        <v>403</v>
      </c>
      <c r="J2267" s="5" t="s">
        <v>302</v>
      </c>
      <c r="K2267" s="6">
        <v>40301</v>
      </c>
      <c r="L2267" s="5" t="s">
        <v>10</v>
      </c>
      <c r="M2267" s="11" t="s">
        <v>3106</v>
      </c>
      <c r="N2267" s="6">
        <v>2</v>
      </c>
      <c r="O2267" s="5" t="s">
        <v>333</v>
      </c>
      <c r="P2267" s="6">
        <v>22</v>
      </c>
      <c r="Q2267" s="5" t="s">
        <v>335</v>
      </c>
      <c r="R2267" s="6">
        <v>222</v>
      </c>
      <c r="S2267" s="5" t="s">
        <v>88</v>
      </c>
      <c r="T2267" s="6">
        <v>7</v>
      </c>
      <c r="U2267" s="5" t="s">
        <v>58</v>
      </c>
      <c r="V2267" s="3">
        <v>49</v>
      </c>
    </row>
    <row r="2268" spans="1:22" ht="24" x14ac:dyDescent="0.4">
      <c r="A2268" s="3">
        <v>2266</v>
      </c>
      <c r="B2268" s="3" t="s">
        <v>248</v>
      </c>
      <c r="C2268" s="3">
        <v>30</v>
      </c>
      <c r="D2268" s="3">
        <v>11</v>
      </c>
      <c r="E2268" s="3" t="s">
        <v>259</v>
      </c>
      <c r="F2268" s="7" t="s">
        <v>2603</v>
      </c>
      <c r="G2268" s="6">
        <v>1</v>
      </c>
      <c r="H2268" s="5" t="s">
        <v>275</v>
      </c>
      <c r="I2268" s="6">
        <v>101</v>
      </c>
      <c r="J2268" s="5" t="s">
        <v>276</v>
      </c>
      <c r="K2268" s="6">
        <v>10101</v>
      </c>
      <c r="L2268" s="5" t="s">
        <v>52</v>
      </c>
      <c r="M2268" s="11" t="s">
        <v>3107</v>
      </c>
      <c r="N2268" s="6">
        <v>7</v>
      </c>
      <c r="O2268" s="5" t="s">
        <v>348</v>
      </c>
      <c r="P2268" s="6">
        <v>71</v>
      </c>
      <c r="Q2268" s="5" t="s">
        <v>348</v>
      </c>
      <c r="R2268" s="6">
        <v>719</v>
      </c>
      <c r="S2268" s="5" t="s">
        <v>9</v>
      </c>
      <c r="T2268" s="6">
        <v>6</v>
      </c>
      <c r="U2268" s="5" t="s">
        <v>15</v>
      </c>
      <c r="V2268" s="3">
        <v>64</v>
      </c>
    </row>
    <row r="2269" spans="1:22" ht="36" x14ac:dyDescent="0.4">
      <c r="A2269" s="3">
        <v>2267</v>
      </c>
      <c r="B2269" s="3" t="s">
        <v>248</v>
      </c>
      <c r="C2269" s="3">
        <v>30</v>
      </c>
      <c r="D2269" s="3">
        <v>11</v>
      </c>
      <c r="E2269" s="3" t="s">
        <v>257</v>
      </c>
      <c r="F2269" s="7" t="s">
        <v>2604</v>
      </c>
      <c r="G2269" s="6">
        <v>13</v>
      </c>
      <c r="H2269" s="5" t="s">
        <v>319</v>
      </c>
      <c r="I2269" s="6">
        <v>1302</v>
      </c>
      <c r="J2269" s="5" t="s">
        <v>20</v>
      </c>
      <c r="K2269" s="6">
        <v>130201</v>
      </c>
      <c r="L2269" s="5" t="s">
        <v>20</v>
      </c>
      <c r="M2269" s="11" t="s">
        <v>3105</v>
      </c>
      <c r="N2269" s="6">
        <v>9</v>
      </c>
      <c r="O2269" s="5" t="s">
        <v>36</v>
      </c>
      <c r="P2269" s="6">
        <v>92</v>
      </c>
      <c r="Q2269" s="5" t="s">
        <v>7</v>
      </c>
      <c r="R2269" s="6">
        <v>921</v>
      </c>
      <c r="S2269" s="5" t="s">
        <v>7</v>
      </c>
      <c r="T2269" s="6">
        <v>2</v>
      </c>
      <c r="U2269" s="5" t="s">
        <v>3</v>
      </c>
      <c r="V2269" s="3">
        <v>28</v>
      </c>
    </row>
    <row r="2270" spans="1:22" ht="24" x14ac:dyDescent="0.4">
      <c r="A2270" s="3">
        <v>2268</v>
      </c>
      <c r="B2270" s="3" t="s">
        <v>248</v>
      </c>
      <c r="C2270" s="3">
        <v>30</v>
      </c>
      <c r="D2270" s="3">
        <v>11</v>
      </c>
      <c r="E2270" s="3" t="s">
        <v>265</v>
      </c>
      <c r="F2270" s="7" t="s">
        <v>2605</v>
      </c>
      <c r="G2270" s="6">
        <v>8</v>
      </c>
      <c r="H2270" s="5" t="s">
        <v>309</v>
      </c>
      <c r="I2270" s="6">
        <v>802</v>
      </c>
      <c r="J2270" s="5" t="s">
        <v>311</v>
      </c>
      <c r="K2270" s="6">
        <v>80202</v>
      </c>
      <c r="L2270" s="5" t="s">
        <v>49</v>
      </c>
      <c r="M2270" s="11" t="s">
        <v>3104</v>
      </c>
      <c r="N2270" s="6">
        <v>6</v>
      </c>
      <c r="O2270" s="5" t="s">
        <v>347</v>
      </c>
      <c r="P2270" s="6">
        <v>61</v>
      </c>
      <c r="Q2270" s="5" t="s">
        <v>347</v>
      </c>
      <c r="R2270" s="6">
        <v>611</v>
      </c>
      <c r="S2270" s="5" t="s">
        <v>39</v>
      </c>
      <c r="T2270" s="6">
        <v>19</v>
      </c>
      <c r="U2270" s="5" t="s">
        <v>6</v>
      </c>
      <c r="V2270" s="3">
        <v>39</v>
      </c>
    </row>
    <row r="2271" spans="1:22" ht="24" x14ac:dyDescent="0.4">
      <c r="A2271" s="3">
        <v>2269</v>
      </c>
      <c r="B2271" s="3" t="s">
        <v>248</v>
      </c>
      <c r="C2271" s="3">
        <v>30</v>
      </c>
      <c r="D2271" s="3">
        <v>11</v>
      </c>
      <c r="E2271" s="3" t="s">
        <v>260</v>
      </c>
      <c r="F2271" s="7" t="s">
        <v>2606</v>
      </c>
      <c r="G2271" s="6">
        <v>4</v>
      </c>
      <c r="H2271" s="5" t="s">
        <v>299</v>
      </c>
      <c r="I2271" s="6">
        <v>403</v>
      </c>
      <c r="J2271" s="5" t="s">
        <v>302</v>
      </c>
      <c r="K2271" s="6">
        <v>40301</v>
      </c>
      <c r="L2271" s="5" t="s">
        <v>10</v>
      </c>
      <c r="M2271" s="11" t="s">
        <v>3105</v>
      </c>
      <c r="N2271" s="6">
        <v>2</v>
      </c>
      <c r="O2271" s="5" t="s">
        <v>333</v>
      </c>
      <c r="P2271" s="6">
        <v>22</v>
      </c>
      <c r="Q2271" s="5" t="s">
        <v>335</v>
      </c>
      <c r="R2271" s="6">
        <v>221</v>
      </c>
      <c r="S2271" s="5" t="s">
        <v>30</v>
      </c>
      <c r="T2271" s="6">
        <v>1</v>
      </c>
      <c r="U2271" s="5" t="s">
        <v>11</v>
      </c>
      <c r="V2271" s="3">
        <v>54</v>
      </c>
    </row>
    <row r="2272" spans="1:22" ht="24" x14ac:dyDescent="0.4">
      <c r="A2272" s="3">
        <v>2270</v>
      </c>
      <c r="B2272" s="3" t="s">
        <v>248</v>
      </c>
      <c r="C2272" s="3">
        <v>30</v>
      </c>
      <c r="D2272" s="3">
        <v>11</v>
      </c>
      <c r="E2272" s="3" t="s">
        <v>270</v>
      </c>
      <c r="F2272" s="7" t="s">
        <v>2607</v>
      </c>
      <c r="G2272" s="6">
        <v>14</v>
      </c>
      <c r="H2272" s="5" t="s">
        <v>322</v>
      </c>
      <c r="I2272" s="6">
        <v>1401</v>
      </c>
      <c r="J2272" s="5" t="s">
        <v>22</v>
      </c>
      <c r="K2272" s="6">
        <v>140101</v>
      </c>
      <c r="L2272" s="5" t="s">
        <v>22</v>
      </c>
      <c r="M2272" s="11" t="s">
        <v>3107</v>
      </c>
      <c r="N2272" s="6">
        <v>5</v>
      </c>
      <c r="O2272" s="5" t="s">
        <v>344</v>
      </c>
      <c r="P2272" s="6">
        <v>52</v>
      </c>
      <c r="Q2272" s="5" t="s">
        <v>346</v>
      </c>
      <c r="R2272" s="6">
        <v>529</v>
      </c>
      <c r="S2272" s="5" t="s">
        <v>33</v>
      </c>
      <c r="T2272" s="6">
        <v>2</v>
      </c>
      <c r="U2272" s="5" t="s">
        <v>3</v>
      </c>
      <c r="V2272" s="3">
        <v>29</v>
      </c>
    </row>
    <row r="2273" spans="1:22" ht="24" x14ac:dyDescent="0.4">
      <c r="A2273" s="3">
        <v>2271</v>
      </c>
      <c r="B2273" s="3" t="s">
        <v>248</v>
      </c>
      <c r="C2273" s="3">
        <v>30</v>
      </c>
      <c r="D2273" s="3">
        <v>11</v>
      </c>
      <c r="E2273" s="3" t="s">
        <v>264</v>
      </c>
      <c r="F2273" s="7" t="s">
        <v>2608</v>
      </c>
      <c r="G2273" s="6">
        <v>14</v>
      </c>
      <c r="H2273" s="5" t="s">
        <v>322</v>
      </c>
      <c r="I2273" s="6">
        <v>1403</v>
      </c>
      <c r="J2273" s="5" t="s">
        <v>324</v>
      </c>
      <c r="K2273" s="6">
        <v>140309</v>
      </c>
      <c r="L2273" s="5" t="s">
        <v>31</v>
      </c>
      <c r="M2273" s="11" t="s">
        <v>3106</v>
      </c>
      <c r="N2273" s="6">
        <v>6</v>
      </c>
      <c r="O2273" s="5" t="s">
        <v>347</v>
      </c>
      <c r="P2273" s="6">
        <v>61</v>
      </c>
      <c r="Q2273" s="5" t="s">
        <v>347</v>
      </c>
      <c r="R2273" s="6">
        <v>611</v>
      </c>
      <c r="S2273" s="5" t="s">
        <v>39</v>
      </c>
      <c r="T2273" s="6">
        <v>19</v>
      </c>
      <c r="U2273" s="5" t="s">
        <v>6</v>
      </c>
      <c r="V2273" s="3">
        <v>31</v>
      </c>
    </row>
    <row r="2274" spans="1:22" ht="24" x14ac:dyDescent="0.4">
      <c r="A2274" s="3">
        <v>2272</v>
      </c>
      <c r="B2274" s="3" t="s">
        <v>248</v>
      </c>
      <c r="C2274" s="3">
        <v>30</v>
      </c>
      <c r="D2274" s="3">
        <v>11</v>
      </c>
      <c r="E2274" s="3" t="s">
        <v>259</v>
      </c>
      <c r="F2274" s="7" t="s">
        <v>2609</v>
      </c>
      <c r="G2274" s="6">
        <v>6</v>
      </c>
      <c r="H2274" s="5" t="s">
        <v>305</v>
      </c>
      <c r="I2274" s="6">
        <v>602</v>
      </c>
      <c r="J2274" s="5" t="s">
        <v>306</v>
      </c>
      <c r="K2274" s="6">
        <v>60209</v>
      </c>
      <c r="L2274" s="5" t="s">
        <v>188</v>
      </c>
      <c r="M2274" s="11" t="s">
        <v>3104</v>
      </c>
      <c r="N2274" s="6">
        <v>2</v>
      </c>
      <c r="O2274" s="5" t="s">
        <v>333</v>
      </c>
      <c r="P2274" s="6">
        <v>22</v>
      </c>
      <c r="Q2274" s="5" t="s">
        <v>335</v>
      </c>
      <c r="R2274" s="6">
        <v>221</v>
      </c>
      <c r="S2274" s="5" t="s">
        <v>30</v>
      </c>
      <c r="T2274" s="6">
        <v>6</v>
      </c>
      <c r="U2274" s="5" t="s">
        <v>15</v>
      </c>
      <c r="V2274" s="3">
        <v>67</v>
      </c>
    </row>
    <row r="2275" spans="1:22" ht="24" x14ac:dyDescent="0.4">
      <c r="A2275" s="3">
        <v>2273</v>
      </c>
      <c r="B2275" s="3" t="s">
        <v>248</v>
      </c>
      <c r="C2275" s="3">
        <v>30</v>
      </c>
      <c r="D2275" s="3">
        <v>11</v>
      </c>
      <c r="E2275" s="3" t="s">
        <v>258</v>
      </c>
      <c r="F2275" s="7" t="s">
        <v>2610</v>
      </c>
      <c r="G2275" s="6">
        <v>3</v>
      </c>
      <c r="H2275" s="5" t="s">
        <v>295</v>
      </c>
      <c r="I2275" s="6">
        <v>302</v>
      </c>
      <c r="J2275" s="5" t="s">
        <v>297</v>
      </c>
      <c r="K2275" s="6">
        <v>30202</v>
      </c>
      <c r="L2275" s="5" t="s">
        <v>55</v>
      </c>
      <c r="M2275" s="11" t="s">
        <v>3105</v>
      </c>
      <c r="N2275" s="6">
        <v>4</v>
      </c>
      <c r="O2275" s="5" t="s">
        <v>343</v>
      </c>
      <c r="P2275" s="6">
        <v>41</v>
      </c>
      <c r="Q2275" s="5" t="s">
        <v>343</v>
      </c>
      <c r="R2275" s="6">
        <v>415</v>
      </c>
      <c r="S2275" s="5" t="s">
        <v>64</v>
      </c>
      <c r="T2275" s="6">
        <v>1</v>
      </c>
      <c r="U2275" s="5" t="s">
        <v>11</v>
      </c>
      <c r="V2275" s="3">
        <v>53</v>
      </c>
    </row>
    <row r="2276" spans="1:22" ht="24" x14ac:dyDescent="0.4">
      <c r="A2276" s="3">
        <v>2274</v>
      </c>
      <c r="B2276" s="3" t="s">
        <v>248</v>
      </c>
      <c r="C2276" s="3">
        <v>30</v>
      </c>
      <c r="D2276" s="3">
        <v>11</v>
      </c>
      <c r="E2276" s="3" t="s">
        <v>258</v>
      </c>
      <c r="F2276" s="7" t="s">
        <v>2611</v>
      </c>
      <c r="G2276" s="6">
        <v>15</v>
      </c>
      <c r="H2276" s="5" t="s">
        <v>325</v>
      </c>
      <c r="I2276" s="6">
        <v>1501</v>
      </c>
      <c r="J2276" s="5" t="s">
        <v>325</v>
      </c>
      <c r="K2276" s="6">
        <v>150102</v>
      </c>
      <c r="L2276" s="5" t="s">
        <v>96</v>
      </c>
      <c r="M2276" s="11" t="s">
        <v>3105</v>
      </c>
      <c r="N2276" s="6">
        <v>4</v>
      </c>
      <c r="O2276" s="5" t="s">
        <v>343</v>
      </c>
      <c r="P2276" s="6">
        <v>41</v>
      </c>
      <c r="Q2276" s="5" t="s">
        <v>343</v>
      </c>
      <c r="R2276" s="6">
        <v>418</v>
      </c>
      <c r="S2276" s="5" t="s">
        <v>79</v>
      </c>
      <c r="T2276" s="6">
        <v>2</v>
      </c>
      <c r="U2276" s="5" t="s">
        <v>3</v>
      </c>
      <c r="V2276" s="3">
        <v>73</v>
      </c>
    </row>
    <row r="2277" spans="1:22" ht="24" x14ac:dyDescent="0.4">
      <c r="A2277" s="3">
        <v>2275</v>
      </c>
      <c r="B2277" s="3" t="s">
        <v>248</v>
      </c>
      <c r="C2277" s="3">
        <v>30</v>
      </c>
      <c r="D2277" s="3">
        <v>11</v>
      </c>
      <c r="E2277" s="3" t="s">
        <v>258</v>
      </c>
      <c r="F2277" s="7" t="s">
        <v>2611</v>
      </c>
      <c r="G2277" s="6">
        <v>17</v>
      </c>
      <c r="H2277" s="5" t="s">
        <v>326</v>
      </c>
      <c r="I2277" s="6">
        <v>1701</v>
      </c>
      <c r="J2277" s="5" t="s">
        <v>5</v>
      </c>
      <c r="K2277" s="6">
        <v>170101</v>
      </c>
      <c r="L2277" s="5" t="s">
        <v>5</v>
      </c>
      <c r="M2277" s="11" t="s">
        <v>3106</v>
      </c>
      <c r="N2277" s="6">
        <v>4</v>
      </c>
      <c r="O2277" s="5" t="s">
        <v>343</v>
      </c>
      <c r="P2277" s="6">
        <v>41</v>
      </c>
      <c r="Q2277" s="5" t="s">
        <v>343</v>
      </c>
      <c r="R2277" s="6">
        <v>418</v>
      </c>
      <c r="S2277" s="5" t="s">
        <v>79</v>
      </c>
      <c r="T2277" s="6">
        <v>2</v>
      </c>
      <c r="U2277" s="5" t="s">
        <v>3</v>
      </c>
      <c r="V2277" s="3">
        <v>68</v>
      </c>
    </row>
    <row r="2278" spans="1:22" ht="24" x14ac:dyDescent="0.4">
      <c r="A2278" s="3">
        <v>2276</v>
      </c>
      <c r="B2278" s="3" t="s">
        <v>248</v>
      </c>
      <c r="C2278" s="3">
        <v>30</v>
      </c>
      <c r="D2278" s="3">
        <v>11</v>
      </c>
      <c r="E2278" s="3" t="s">
        <v>268</v>
      </c>
      <c r="F2278" s="7" t="s">
        <v>2612</v>
      </c>
      <c r="G2278" s="6">
        <v>17</v>
      </c>
      <c r="H2278" s="5" t="s">
        <v>326</v>
      </c>
      <c r="I2278" s="6">
        <v>1702</v>
      </c>
      <c r="J2278" s="5" t="s">
        <v>326</v>
      </c>
      <c r="K2278" s="6">
        <v>170201</v>
      </c>
      <c r="L2278" s="5" t="s">
        <v>42</v>
      </c>
      <c r="M2278" s="11" t="s">
        <v>3108</v>
      </c>
      <c r="N2278" s="6">
        <v>4</v>
      </c>
      <c r="O2278" s="5" t="s">
        <v>343</v>
      </c>
      <c r="P2278" s="6">
        <v>41</v>
      </c>
      <c r="Q2278" s="5" t="s">
        <v>343</v>
      </c>
      <c r="R2278" s="6">
        <v>416</v>
      </c>
      <c r="S2278" s="5" t="s">
        <v>14</v>
      </c>
      <c r="T2278" s="6">
        <v>19</v>
      </c>
      <c r="U2278" s="5" t="s">
        <v>6</v>
      </c>
      <c r="V2278" s="3">
        <v>56</v>
      </c>
    </row>
    <row r="2279" spans="1:22" ht="36" x14ac:dyDescent="0.4">
      <c r="A2279" s="3">
        <v>2277</v>
      </c>
      <c r="B2279" s="3" t="s">
        <v>248</v>
      </c>
      <c r="C2279" s="3">
        <v>30</v>
      </c>
      <c r="D2279" s="3">
        <v>11</v>
      </c>
      <c r="E2279" s="3" t="s">
        <v>262</v>
      </c>
      <c r="F2279" s="7" t="s">
        <v>2613</v>
      </c>
      <c r="G2279" s="6">
        <v>8</v>
      </c>
      <c r="H2279" s="5" t="s">
        <v>309</v>
      </c>
      <c r="I2279" s="6">
        <v>802</v>
      </c>
      <c r="J2279" s="5" t="s">
        <v>311</v>
      </c>
      <c r="K2279" s="6">
        <v>80201</v>
      </c>
      <c r="L2279" s="5" t="s">
        <v>57</v>
      </c>
      <c r="M2279" s="11" t="s">
        <v>3109</v>
      </c>
      <c r="N2279" s="6">
        <v>4</v>
      </c>
      <c r="O2279" s="5" t="s">
        <v>343</v>
      </c>
      <c r="P2279" s="6">
        <v>41</v>
      </c>
      <c r="Q2279" s="5" t="s">
        <v>343</v>
      </c>
      <c r="R2279" s="6">
        <v>417</v>
      </c>
      <c r="S2279" s="5" t="s">
        <v>18</v>
      </c>
      <c r="T2279" s="6">
        <v>2</v>
      </c>
      <c r="U2279" s="5" t="s">
        <v>3</v>
      </c>
      <c r="V2279" s="3">
        <v>67</v>
      </c>
    </row>
    <row r="2280" spans="1:22" ht="24" x14ac:dyDescent="0.4">
      <c r="A2280" s="3">
        <v>2278</v>
      </c>
      <c r="B2280" s="3" t="s">
        <v>248</v>
      </c>
      <c r="C2280" s="3">
        <v>30</v>
      </c>
      <c r="D2280" s="3">
        <v>11</v>
      </c>
      <c r="E2280" s="3" t="s">
        <v>260</v>
      </c>
      <c r="F2280" s="7" t="s">
        <v>2614</v>
      </c>
      <c r="G2280" s="6">
        <v>14</v>
      </c>
      <c r="H2280" s="5" t="s">
        <v>322</v>
      </c>
      <c r="I2280" s="6">
        <v>1402</v>
      </c>
      <c r="J2280" s="5" t="s">
        <v>323</v>
      </c>
      <c r="K2280" s="6">
        <v>140201</v>
      </c>
      <c r="L2280" s="5" t="s">
        <v>77</v>
      </c>
      <c r="M2280" s="11" t="s">
        <v>3106</v>
      </c>
      <c r="N2280" s="6">
        <v>6</v>
      </c>
      <c r="O2280" s="5" t="s">
        <v>347</v>
      </c>
      <c r="P2280" s="6">
        <v>61</v>
      </c>
      <c r="Q2280" s="5" t="s">
        <v>347</v>
      </c>
      <c r="R2280" s="6">
        <v>611</v>
      </c>
      <c r="S2280" s="5" t="s">
        <v>39</v>
      </c>
      <c r="T2280" s="6">
        <v>11</v>
      </c>
      <c r="U2280" s="5" t="s">
        <v>78</v>
      </c>
      <c r="V2280" s="3">
        <v>15</v>
      </c>
    </row>
    <row r="2281" spans="1:22" ht="36" x14ac:dyDescent="0.4">
      <c r="A2281" s="3">
        <v>2279</v>
      </c>
      <c r="B2281" s="3" t="s">
        <v>248</v>
      </c>
      <c r="C2281" s="3">
        <v>30</v>
      </c>
      <c r="D2281" s="3">
        <v>11</v>
      </c>
      <c r="E2281" s="3" t="s">
        <v>267</v>
      </c>
      <c r="F2281" s="7" t="s">
        <v>2615</v>
      </c>
      <c r="G2281" s="6">
        <v>1</v>
      </c>
      <c r="H2281" s="5" t="s">
        <v>275</v>
      </c>
      <c r="I2281" s="6">
        <v>108</v>
      </c>
      <c r="J2281" s="5" t="s">
        <v>283</v>
      </c>
      <c r="K2281" s="6">
        <v>10805</v>
      </c>
      <c r="L2281" s="5" t="s">
        <v>127</v>
      </c>
      <c r="M2281" s="11" t="s">
        <v>3105</v>
      </c>
      <c r="N2281" s="6">
        <v>5</v>
      </c>
      <c r="O2281" s="5" t="s">
        <v>344</v>
      </c>
      <c r="P2281" s="6">
        <v>52</v>
      </c>
      <c r="Q2281" s="5" t="s">
        <v>346</v>
      </c>
      <c r="R2281" s="6">
        <v>521</v>
      </c>
      <c r="S2281" s="5" t="s">
        <v>46</v>
      </c>
      <c r="T2281" s="6">
        <v>3</v>
      </c>
      <c r="U2281" s="5" t="s">
        <v>29</v>
      </c>
      <c r="V2281" s="3">
        <v>41</v>
      </c>
    </row>
    <row r="2282" spans="1:22" ht="24" x14ac:dyDescent="0.4">
      <c r="A2282" s="3">
        <v>2280</v>
      </c>
      <c r="B2282" s="3" t="s">
        <v>248</v>
      </c>
      <c r="C2282" s="3">
        <v>30</v>
      </c>
      <c r="D2282" s="3">
        <v>11</v>
      </c>
      <c r="E2282" s="3" t="s">
        <v>267</v>
      </c>
      <c r="F2282" s="7" t="s">
        <v>2616</v>
      </c>
      <c r="G2282" s="6">
        <v>4</v>
      </c>
      <c r="H2282" s="5" t="s">
        <v>299</v>
      </c>
      <c r="I2282" s="6">
        <v>403</v>
      </c>
      <c r="J2282" s="5" t="s">
        <v>302</v>
      </c>
      <c r="K2282" s="6">
        <v>40301</v>
      </c>
      <c r="L2282" s="5" t="s">
        <v>10</v>
      </c>
      <c r="M2282" s="11" t="s">
        <v>3107</v>
      </c>
      <c r="N2282" s="6">
        <v>2</v>
      </c>
      <c r="O2282" s="5" t="s">
        <v>333</v>
      </c>
      <c r="P2282" s="6">
        <v>22</v>
      </c>
      <c r="Q2282" s="5" t="s">
        <v>335</v>
      </c>
      <c r="R2282" s="6">
        <v>221</v>
      </c>
      <c r="S2282" s="5" t="s">
        <v>30</v>
      </c>
      <c r="T2282" s="6">
        <v>2</v>
      </c>
      <c r="U2282" s="5" t="s">
        <v>3</v>
      </c>
      <c r="V2282" s="3">
        <v>51</v>
      </c>
    </row>
    <row r="2283" spans="1:22" ht="24" x14ac:dyDescent="0.4">
      <c r="A2283" s="3">
        <v>2281</v>
      </c>
      <c r="B2283" s="3" t="s">
        <v>248</v>
      </c>
      <c r="C2283" s="3">
        <v>30</v>
      </c>
      <c r="D2283" s="3">
        <v>11</v>
      </c>
      <c r="E2283" s="3" t="s">
        <v>266</v>
      </c>
      <c r="F2283" s="7" t="s">
        <v>2617</v>
      </c>
      <c r="G2283" s="6">
        <v>11</v>
      </c>
      <c r="H2283" s="5" t="s">
        <v>54</v>
      </c>
      <c r="I2283" s="6">
        <v>1101</v>
      </c>
      <c r="J2283" s="5" t="s">
        <v>54</v>
      </c>
      <c r="K2283" s="6">
        <v>110101</v>
      </c>
      <c r="L2283" s="5" t="s">
        <v>54</v>
      </c>
      <c r="M2283" s="11" t="s">
        <v>3107</v>
      </c>
      <c r="N2283" s="6">
        <v>4</v>
      </c>
      <c r="O2283" s="5" t="s">
        <v>343</v>
      </c>
      <c r="P2283" s="6">
        <v>41</v>
      </c>
      <c r="Q2283" s="5" t="s">
        <v>343</v>
      </c>
      <c r="R2283" s="6">
        <v>418</v>
      </c>
      <c r="S2283" s="5" t="s">
        <v>79</v>
      </c>
      <c r="T2283" s="6">
        <v>2</v>
      </c>
      <c r="U2283" s="5" t="s">
        <v>3</v>
      </c>
      <c r="V2283" s="3">
        <v>51</v>
      </c>
    </row>
    <row r="2284" spans="1:22" ht="24" x14ac:dyDescent="0.4">
      <c r="A2284" s="3">
        <v>2282</v>
      </c>
      <c r="B2284" s="3" t="s">
        <v>248</v>
      </c>
      <c r="C2284" s="3">
        <v>30</v>
      </c>
      <c r="D2284" s="3">
        <v>11</v>
      </c>
      <c r="E2284" s="3" t="s">
        <v>263</v>
      </c>
      <c r="F2284" s="7" t="s">
        <v>2618</v>
      </c>
      <c r="G2284" s="6">
        <v>1</v>
      </c>
      <c r="H2284" s="5" t="s">
        <v>275</v>
      </c>
      <c r="I2284" s="6">
        <v>101</v>
      </c>
      <c r="J2284" s="5" t="s">
        <v>276</v>
      </c>
      <c r="K2284" s="6">
        <v>10109</v>
      </c>
      <c r="L2284" s="5" t="s">
        <v>59</v>
      </c>
      <c r="M2284" s="11" t="s">
        <v>3105</v>
      </c>
      <c r="N2284" s="6">
        <v>4</v>
      </c>
      <c r="O2284" s="5" t="s">
        <v>343</v>
      </c>
      <c r="P2284" s="6">
        <v>41</v>
      </c>
      <c r="Q2284" s="5" t="s">
        <v>343</v>
      </c>
      <c r="R2284" s="6">
        <v>413</v>
      </c>
      <c r="S2284" s="5" t="s">
        <v>21</v>
      </c>
      <c r="T2284" s="6">
        <v>2</v>
      </c>
      <c r="U2284" s="5" t="s">
        <v>3</v>
      </c>
      <c r="V2284" s="3">
        <v>70</v>
      </c>
    </row>
    <row r="2285" spans="1:22" ht="24" x14ac:dyDescent="0.4">
      <c r="A2285" s="3">
        <v>2283</v>
      </c>
      <c r="B2285" s="3" t="s">
        <v>248</v>
      </c>
      <c r="C2285" s="3">
        <v>30</v>
      </c>
      <c r="D2285" s="3">
        <v>11</v>
      </c>
      <c r="E2285" s="3" t="s">
        <v>263</v>
      </c>
      <c r="F2285" s="7" t="s">
        <v>2619</v>
      </c>
      <c r="G2285" s="6">
        <v>12</v>
      </c>
      <c r="H2285" s="5" t="s">
        <v>318</v>
      </c>
      <c r="I2285" s="6">
        <v>1201</v>
      </c>
      <c r="J2285" s="5" t="s">
        <v>318</v>
      </c>
      <c r="K2285" s="6">
        <v>120109</v>
      </c>
      <c r="L2285" s="5" t="s">
        <v>103</v>
      </c>
      <c r="M2285" s="11" t="s">
        <v>3104</v>
      </c>
      <c r="N2285" s="6">
        <v>4</v>
      </c>
      <c r="O2285" s="5" t="s">
        <v>343</v>
      </c>
      <c r="P2285" s="6">
        <v>41</v>
      </c>
      <c r="Q2285" s="5" t="s">
        <v>343</v>
      </c>
      <c r="R2285" s="6">
        <v>416</v>
      </c>
      <c r="S2285" s="5" t="s">
        <v>14</v>
      </c>
      <c r="T2285" s="6">
        <v>19</v>
      </c>
      <c r="U2285" s="5" t="s">
        <v>6</v>
      </c>
      <c r="V2285" s="3">
        <v>54</v>
      </c>
    </row>
    <row r="2286" spans="1:22" ht="36" x14ac:dyDescent="0.4">
      <c r="A2286" s="3">
        <v>2284</v>
      </c>
      <c r="B2286" s="3" t="s">
        <v>248</v>
      </c>
      <c r="C2286" s="3">
        <v>30</v>
      </c>
      <c r="D2286" s="3">
        <v>11</v>
      </c>
      <c r="E2286" s="3" t="s">
        <v>262</v>
      </c>
      <c r="F2286" s="7" t="s">
        <v>2620</v>
      </c>
      <c r="G2286" s="6">
        <v>13</v>
      </c>
      <c r="H2286" s="5" t="s">
        <v>319</v>
      </c>
      <c r="I2286" s="6">
        <v>1301</v>
      </c>
      <c r="J2286" s="5" t="s">
        <v>320</v>
      </c>
      <c r="K2286" s="6">
        <v>130101</v>
      </c>
      <c r="L2286" s="5" t="s">
        <v>63</v>
      </c>
      <c r="M2286" s="11" t="s">
        <v>3111</v>
      </c>
      <c r="N2286" s="6">
        <v>3</v>
      </c>
      <c r="O2286" s="5" t="s">
        <v>337</v>
      </c>
      <c r="P2286" s="6">
        <v>37</v>
      </c>
      <c r="Q2286" s="5" t="s">
        <v>342</v>
      </c>
      <c r="R2286" s="6">
        <v>371</v>
      </c>
      <c r="S2286" s="5" t="s">
        <v>19</v>
      </c>
      <c r="T2286" s="6">
        <v>1</v>
      </c>
      <c r="U2286" s="5" t="s">
        <v>11</v>
      </c>
      <c r="V2286" s="3">
        <v>64</v>
      </c>
    </row>
    <row r="2287" spans="1:22" ht="24" x14ac:dyDescent="0.4">
      <c r="A2287" s="3">
        <v>2285</v>
      </c>
      <c r="B2287" s="3" t="s">
        <v>248</v>
      </c>
      <c r="C2287" s="3">
        <v>30</v>
      </c>
      <c r="D2287" s="3">
        <v>11</v>
      </c>
      <c r="E2287" s="3" t="s">
        <v>261</v>
      </c>
      <c r="F2287" s="7" t="s">
        <v>2621</v>
      </c>
      <c r="G2287" s="6">
        <v>7</v>
      </c>
      <c r="H2287" s="5" t="s">
        <v>307</v>
      </c>
      <c r="I2287" s="6">
        <v>702</v>
      </c>
      <c r="J2287" s="5" t="s">
        <v>308</v>
      </c>
      <c r="K2287" s="6">
        <v>70209</v>
      </c>
      <c r="L2287" s="5" t="s">
        <v>215</v>
      </c>
      <c r="M2287" s="11" t="s">
        <v>3104</v>
      </c>
      <c r="N2287" s="6">
        <v>4</v>
      </c>
      <c r="O2287" s="5" t="s">
        <v>343</v>
      </c>
      <c r="P2287" s="6">
        <v>41</v>
      </c>
      <c r="Q2287" s="5" t="s">
        <v>343</v>
      </c>
      <c r="R2287" s="6">
        <v>418</v>
      </c>
      <c r="S2287" s="5" t="s">
        <v>79</v>
      </c>
      <c r="T2287" s="6">
        <v>2</v>
      </c>
      <c r="U2287" s="5" t="s">
        <v>3</v>
      </c>
      <c r="V2287" s="3">
        <v>28</v>
      </c>
    </row>
    <row r="2288" spans="1:22" ht="36" x14ac:dyDescent="0.4">
      <c r="A2288" s="3">
        <v>2286</v>
      </c>
      <c r="B2288" s="3" t="s">
        <v>248</v>
      </c>
      <c r="C2288" s="3">
        <v>30</v>
      </c>
      <c r="D2288" s="3">
        <v>11</v>
      </c>
      <c r="E2288" s="3" t="s">
        <v>261</v>
      </c>
      <c r="F2288" s="7" t="s">
        <v>2622</v>
      </c>
      <c r="G2288" s="6">
        <v>8</v>
      </c>
      <c r="H2288" s="5" t="s">
        <v>309</v>
      </c>
      <c r="I2288" s="6">
        <v>802</v>
      </c>
      <c r="J2288" s="5" t="s">
        <v>311</v>
      </c>
      <c r="K2288" s="6">
        <v>80209</v>
      </c>
      <c r="L2288" s="5" t="s">
        <v>13</v>
      </c>
      <c r="M2288" s="11" t="s">
        <v>3105</v>
      </c>
      <c r="N2288" s="6">
        <v>1</v>
      </c>
      <c r="O2288" s="5" t="s">
        <v>327</v>
      </c>
      <c r="P2288" s="6">
        <v>16</v>
      </c>
      <c r="Q2288" s="5" t="s">
        <v>331</v>
      </c>
      <c r="R2288" s="6">
        <v>169</v>
      </c>
      <c r="S2288" s="5" t="s">
        <v>67</v>
      </c>
      <c r="T2288" s="6">
        <v>8</v>
      </c>
      <c r="U2288" s="5" t="s">
        <v>27</v>
      </c>
      <c r="V2288" s="3">
        <v>39</v>
      </c>
    </row>
    <row r="2289" spans="1:22" ht="24" x14ac:dyDescent="0.4">
      <c r="A2289" s="3">
        <v>2287</v>
      </c>
      <c r="B2289" s="3" t="s">
        <v>248</v>
      </c>
      <c r="C2289" s="3">
        <v>30</v>
      </c>
      <c r="D2289" s="3">
        <v>11</v>
      </c>
      <c r="E2289" s="3" t="s">
        <v>260</v>
      </c>
      <c r="F2289" s="7" t="s">
        <v>2623</v>
      </c>
      <c r="G2289" s="6">
        <v>17</v>
      </c>
      <c r="H2289" s="5" t="s">
        <v>326</v>
      </c>
      <c r="I2289" s="6">
        <v>1701</v>
      </c>
      <c r="J2289" s="5" t="s">
        <v>5</v>
      </c>
      <c r="K2289" s="6">
        <v>170101</v>
      </c>
      <c r="L2289" s="5" t="s">
        <v>5</v>
      </c>
      <c r="M2289" s="11" t="s">
        <v>3108</v>
      </c>
      <c r="N2289" s="6">
        <v>9</v>
      </c>
      <c r="O2289" s="5" t="s">
        <v>36</v>
      </c>
      <c r="P2289" s="6">
        <v>92</v>
      </c>
      <c r="Q2289" s="5" t="s">
        <v>7</v>
      </c>
      <c r="R2289" s="6">
        <v>921</v>
      </c>
      <c r="S2289" s="5" t="s">
        <v>7</v>
      </c>
      <c r="T2289" s="6">
        <v>19</v>
      </c>
      <c r="U2289" s="5" t="s">
        <v>6</v>
      </c>
      <c r="V2289" s="3">
        <v>47</v>
      </c>
    </row>
    <row r="2290" spans="1:22" ht="24" x14ac:dyDescent="0.4">
      <c r="A2290" s="3">
        <v>2288</v>
      </c>
      <c r="B2290" s="3" t="s">
        <v>248</v>
      </c>
      <c r="C2290" s="3">
        <v>30</v>
      </c>
      <c r="D2290" s="3">
        <v>11</v>
      </c>
      <c r="E2290" s="3" t="s">
        <v>259</v>
      </c>
      <c r="F2290" s="7" t="s">
        <v>2624</v>
      </c>
      <c r="G2290" s="6">
        <v>3</v>
      </c>
      <c r="H2290" s="5" t="s">
        <v>295</v>
      </c>
      <c r="I2290" s="6">
        <v>301</v>
      </c>
      <c r="J2290" s="5" t="s">
        <v>296</v>
      </c>
      <c r="K2290" s="6">
        <v>30108</v>
      </c>
      <c r="L2290" s="5" t="s">
        <v>106</v>
      </c>
      <c r="M2290" s="11" t="s">
        <v>3106</v>
      </c>
      <c r="N2290" s="6">
        <v>2</v>
      </c>
      <c r="O2290" s="5" t="s">
        <v>333</v>
      </c>
      <c r="P2290" s="6">
        <v>22</v>
      </c>
      <c r="Q2290" s="5" t="s">
        <v>335</v>
      </c>
      <c r="R2290" s="6">
        <v>221</v>
      </c>
      <c r="S2290" s="5" t="s">
        <v>30</v>
      </c>
      <c r="T2290" s="6">
        <v>1</v>
      </c>
      <c r="U2290" s="5" t="s">
        <v>11</v>
      </c>
      <c r="V2290" s="3">
        <v>63</v>
      </c>
    </row>
    <row r="2291" spans="1:22" ht="24" x14ac:dyDescent="0.4">
      <c r="A2291" s="3">
        <v>2289</v>
      </c>
      <c r="B2291" s="3" t="s">
        <v>248</v>
      </c>
      <c r="C2291" s="3">
        <v>30</v>
      </c>
      <c r="D2291" s="3">
        <v>11</v>
      </c>
      <c r="E2291" s="3" t="s">
        <v>259</v>
      </c>
      <c r="F2291" s="7" t="s">
        <v>2625</v>
      </c>
      <c r="G2291" s="6">
        <v>5</v>
      </c>
      <c r="H2291" s="5" t="s">
        <v>303</v>
      </c>
      <c r="I2291" s="6">
        <v>502</v>
      </c>
      <c r="J2291" s="5" t="s">
        <v>304</v>
      </c>
      <c r="K2291" s="6">
        <v>50202</v>
      </c>
      <c r="L2291" s="5" t="s">
        <v>184</v>
      </c>
      <c r="M2291" s="11" t="s">
        <v>3104</v>
      </c>
      <c r="N2291" s="6">
        <v>5</v>
      </c>
      <c r="O2291" s="5" t="s">
        <v>344</v>
      </c>
      <c r="P2291" s="6">
        <v>52</v>
      </c>
      <c r="Q2291" s="5" t="s">
        <v>346</v>
      </c>
      <c r="R2291" s="6">
        <v>521</v>
      </c>
      <c r="S2291" s="5" t="s">
        <v>46</v>
      </c>
      <c r="T2291" s="6">
        <v>4</v>
      </c>
      <c r="U2291" s="5" t="s">
        <v>32</v>
      </c>
      <c r="V2291" s="3">
        <v>55</v>
      </c>
    </row>
    <row r="2292" spans="1:22" ht="24" x14ac:dyDescent="0.4">
      <c r="A2292" s="3">
        <v>2290</v>
      </c>
      <c r="B2292" s="3" t="s">
        <v>248</v>
      </c>
      <c r="C2292" s="3">
        <v>30</v>
      </c>
      <c r="D2292" s="3">
        <v>11</v>
      </c>
      <c r="E2292" s="3" t="s">
        <v>251</v>
      </c>
      <c r="F2292" s="7" t="s">
        <v>2626</v>
      </c>
      <c r="G2292" s="6">
        <v>4</v>
      </c>
      <c r="H2292" s="5" t="s">
        <v>299</v>
      </c>
      <c r="I2292" s="6">
        <v>403</v>
      </c>
      <c r="J2292" s="5" t="s">
        <v>302</v>
      </c>
      <c r="K2292" s="6">
        <v>40301</v>
      </c>
      <c r="L2292" s="5" t="s">
        <v>10</v>
      </c>
      <c r="M2292" s="11" t="s">
        <v>3108</v>
      </c>
      <c r="N2292" s="6">
        <v>4</v>
      </c>
      <c r="O2292" s="5" t="s">
        <v>343</v>
      </c>
      <c r="P2292" s="6">
        <v>41</v>
      </c>
      <c r="Q2292" s="5" t="s">
        <v>343</v>
      </c>
      <c r="R2292" s="6">
        <v>418</v>
      </c>
      <c r="S2292" s="5" t="s">
        <v>79</v>
      </c>
      <c r="T2292" s="6">
        <v>3</v>
      </c>
      <c r="U2292" s="5" t="s">
        <v>29</v>
      </c>
      <c r="V2292" s="3">
        <v>54</v>
      </c>
    </row>
    <row r="2293" spans="1:22" x14ac:dyDescent="0.4">
      <c r="A2293" s="3">
        <v>2291</v>
      </c>
      <c r="B2293" s="3" t="s">
        <v>248</v>
      </c>
      <c r="C2293" s="3">
        <v>30</v>
      </c>
      <c r="D2293" s="3">
        <v>11</v>
      </c>
      <c r="E2293" s="3" t="s">
        <v>265</v>
      </c>
      <c r="F2293" s="7" t="s">
        <v>2627</v>
      </c>
      <c r="G2293" s="6">
        <v>8</v>
      </c>
      <c r="H2293" s="5" t="s">
        <v>309</v>
      </c>
      <c r="I2293" s="6">
        <v>801</v>
      </c>
      <c r="J2293" s="5" t="s">
        <v>310</v>
      </c>
      <c r="K2293" s="6">
        <v>80109</v>
      </c>
      <c r="L2293" s="5" t="s">
        <v>89</v>
      </c>
      <c r="M2293" s="11" t="s">
        <v>3104</v>
      </c>
      <c r="N2293" s="6">
        <v>3</v>
      </c>
      <c r="O2293" s="5" t="s">
        <v>337</v>
      </c>
      <c r="P2293" s="6">
        <v>36</v>
      </c>
      <c r="Q2293" s="5" t="s">
        <v>341</v>
      </c>
      <c r="R2293" s="6">
        <v>364</v>
      </c>
      <c r="S2293" s="5" t="s">
        <v>51</v>
      </c>
      <c r="T2293" s="6">
        <v>8</v>
      </c>
      <c r="U2293" s="5" t="s">
        <v>27</v>
      </c>
      <c r="V2293" s="3">
        <v>42</v>
      </c>
    </row>
    <row r="2294" spans="1:22" ht="24" x14ac:dyDescent="0.4">
      <c r="A2294" s="3">
        <v>2292</v>
      </c>
      <c r="B2294" s="3" t="s">
        <v>248</v>
      </c>
      <c r="C2294" s="3">
        <v>30</v>
      </c>
      <c r="D2294" s="3">
        <v>11</v>
      </c>
      <c r="E2294" s="3" t="s">
        <v>259</v>
      </c>
      <c r="F2294" s="7" t="s">
        <v>2628</v>
      </c>
      <c r="G2294" s="6">
        <v>17</v>
      </c>
      <c r="H2294" s="5" t="s">
        <v>326</v>
      </c>
      <c r="I2294" s="6">
        <v>1702</v>
      </c>
      <c r="J2294" s="5" t="s">
        <v>326</v>
      </c>
      <c r="K2294" s="6">
        <v>170209</v>
      </c>
      <c r="L2294" s="5" t="s">
        <v>24</v>
      </c>
      <c r="M2294" s="11" t="s">
        <v>3105</v>
      </c>
      <c r="N2294" s="6">
        <v>4</v>
      </c>
      <c r="O2294" s="5" t="s">
        <v>343</v>
      </c>
      <c r="P2294" s="6">
        <v>41</v>
      </c>
      <c r="Q2294" s="5" t="s">
        <v>343</v>
      </c>
      <c r="R2294" s="6">
        <v>418</v>
      </c>
      <c r="S2294" s="5" t="s">
        <v>79</v>
      </c>
      <c r="T2294" s="6">
        <v>1</v>
      </c>
      <c r="U2294" s="5" t="s">
        <v>11</v>
      </c>
      <c r="V2294" s="3">
        <v>42</v>
      </c>
    </row>
    <row r="2295" spans="1:22" ht="36" x14ac:dyDescent="0.4">
      <c r="A2295" s="3">
        <v>2293</v>
      </c>
      <c r="B2295" s="3" t="s">
        <v>248</v>
      </c>
      <c r="C2295" s="3">
        <v>30</v>
      </c>
      <c r="D2295" s="3">
        <v>11</v>
      </c>
      <c r="E2295" s="3" t="s">
        <v>257</v>
      </c>
      <c r="F2295" s="7" t="s">
        <v>2629</v>
      </c>
      <c r="G2295" s="6">
        <v>4</v>
      </c>
      <c r="H2295" s="5" t="s">
        <v>299</v>
      </c>
      <c r="I2295" s="6">
        <v>403</v>
      </c>
      <c r="J2295" s="5" t="s">
        <v>302</v>
      </c>
      <c r="K2295" s="6">
        <v>40309</v>
      </c>
      <c r="L2295" s="5" t="s">
        <v>145</v>
      </c>
      <c r="M2295" s="11" t="s">
        <v>3105</v>
      </c>
      <c r="N2295" s="6">
        <v>2</v>
      </c>
      <c r="O2295" s="5" t="s">
        <v>333</v>
      </c>
      <c r="P2295" s="6">
        <v>21</v>
      </c>
      <c r="Q2295" s="5" t="s">
        <v>334</v>
      </c>
      <c r="R2295" s="6">
        <v>212</v>
      </c>
      <c r="S2295" s="5" t="s">
        <v>122</v>
      </c>
      <c r="T2295" s="6">
        <v>6</v>
      </c>
      <c r="U2295" s="5" t="s">
        <v>15</v>
      </c>
      <c r="V2295" s="3">
        <v>46</v>
      </c>
    </row>
    <row r="2296" spans="1:22" ht="36" x14ac:dyDescent="0.4">
      <c r="A2296" s="3">
        <v>2294</v>
      </c>
      <c r="B2296" s="3" t="s">
        <v>248</v>
      </c>
      <c r="C2296" s="3">
        <v>30</v>
      </c>
      <c r="D2296" s="3">
        <v>11</v>
      </c>
      <c r="E2296" s="3" t="s">
        <v>256</v>
      </c>
      <c r="F2296" s="7" t="s">
        <v>2630</v>
      </c>
      <c r="G2296" s="6">
        <v>15</v>
      </c>
      <c r="H2296" s="5" t="s">
        <v>325</v>
      </c>
      <c r="I2296" s="6">
        <v>1501</v>
      </c>
      <c r="J2296" s="5" t="s">
        <v>325</v>
      </c>
      <c r="K2296" s="6">
        <v>150103</v>
      </c>
      <c r="L2296" s="5" t="s">
        <v>140</v>
      </c>
      <c r="M2296" s="11" t="s">
        <v>3106</v>
      </c>
      <c r="N2296" s="6">
        <v>4</v>
      </c>
      <c r="O2296" s="5" t="s">
        <v>343</v>
      </c>
      <c r="P2296" s="6">
        <v>41</v>
      </c>
      <c r="Q2296" s="5" t="s">
        <v>343</v>
      </c>
      <c r="R2296" s="6">
        <v>417</v>
      </c>
      <c r="S2296" s="5" t="s">
        <v>18</v>
      </c>
      <c r="T2296" s="6">
        <v>2</v>
      </c>
      <c r="U2296" s="5" t="s">
        <v>3</v>
      </c>
      <c r="V2296" s="3">
        <v>48</v>
      </c>
    </row>
    <row r="2297" spans="1:22" ht="24" x14ac:dyDescent="0.4">
      <c r="A2297" s="3">
        <v>2295</v>
      </c>
      <c r="B2297" s="3" t="s">
        <v>248</v>
      </c>
      <c r="C2297" s="3">
        <v>30</v>
      </c>
      <c r="D2297" s="3">
        <v>11</v>
      </c>
      <c r="E2297" s="3" t="s">
        <v>250</v>
      </c>
      <c r="F2297" s="7" t="s">
        <v>2631</v>
      </c>
      <c r="G2297" s="6">
        <v>1</v>
      </c>
      <c r="H2297" s="5" t="s">
        <v>275</v>
      </c>
      <c r="I2297" s="6">
        <v>101</v>
      </c>
      <c r="J2297" s="5" t="s">
        <v>276</v>
      </c>
      <c r="K2297" s="6">
        <v>10109</v>
      </c>
      <c r="L2297" s="5" t="s">
        <v>59</v>
      </c>
      <c r="M2297" s="11" t="s">
        <v>3108</v>
      </c>
      <c r="N2297" s="6">
        <v>3</v>
      </c>
      <c r="O2297" s="5" t="s">
        <v>337</v>
      </c>
      <c r="P2297" s="6">
        <v>37</v>
      </c>
      <c r="Q2297" s="5" t="s">
        <v>342</v>
      </c>
      <c r="R2297" s="6">
        <v>371</v>
      </c>
      <c r="S2297" s="5" t="s">
        <v>19</v>
      </c>
      <c r="T2297" s="6">
        <v>1</v>
      </c>
      <c r="U2297" s="5" t="s">
        <v>11</v>
      </c>
      <c r="V2297" s="3">
        <v>51</v>
      </c>
    </row>
    <row r="2298" spans="1:22" ht="24" x14ac:dyDescent="0.4">
      <c r="A2298" s="3">
        <v>2296</v>
      </c>
      <c r="B2298" s="3" t="s">
        <v>248</v>
      </c>
      <c r="C2298" s="3">
        <v>30</v>
      </c>
      <c r="D2298" s="3">
        <v>11</v>
      </c>
      <c r="E2298" s="3" t="s">
        <v>264</v>
      </c>
      <c r="F2298" s="7" t="s">
        <v>2632</v>
      </c>
      <c r="G2298" s="6">
        <v>3</v>
      </c>
      <c r="H2298" s="5" t="s">
        <v>295</v>
      </c>
      <c r="I2298" s="6">
        <v>302</v>
      </c>
      <c r="J2298" s="5" t="s">
        <v>297</v>
      </c>
      <c r="K2298" s="6">
        <v>30209</v>
      </c>
      <c r="L2298" s="5" t="s">
        <v>83</v>
      </c>
      <c r="M2298" s="11" t="s">
        <v>3104</v>
      </c>
      <c r="N2298" s="6">
        <v>4</v>
      </c>
      <c r="O2298" s="5" t="s">
        <v>343</v>
      </c>
      <c r="P2298" s="6">
        <v>41</v>
      </c>
      <c r="Q2298" s="5" t="s">
        <v>343</v>
      </c>
      <c r="R2298" s="6">
        <v>415</v>
      </c>
      <c r="S2298" s="5" t="s">
        <v>64</v>
      </c>
      <c r="T2298" s="6">
        <v>1</v>
      </c>
      <c r="U2298" s="5" t="s">
        <v>11</v>
      </c>
      <c r="V2298" s="3">
        <v>60</v>
      </c>
    </row>
    <row r="2299" spans="1:22" ht="36" x14ac:dyDescent="0.4">
      <c r="A2299" s="3">
        <v>2297</v>
      </c>
      <c r="B2299" s="3" t="s">
        <v>248</v>
      </c>
      <c r="C2299" s="3">
        <v>30</v>
      </c>
      <c r="D2299" s="3">
        <v>11</v>
      </c>
      <c r="E2299" s="3" t="s">
        <v>259</v>
      </c>
      <c r="F2299" s="7" t="s">
        <v>2633</v>
      </c>
      <c r="G2299" s="6">
        <v>13</v>
      </c>
      <c r="H2299" s="5" t="s">
        <v>319</v>
      </c>
      <c r="I2299" s="6">
        <v>1301</v>
      </c>
      <c r="J2299" s="5" t="s">
        <v>320</v>
      </c>
      <c r="K2299" s="6">
        <v>130101</v>
      </c>
      <c r="L2299" s="5" t="s">
        <v>63</v>
      </c>
      <c r="M2299" s="11" t="s">
        <v>3108</v>
      </c>
      <c r="N2299" s="6">
        <v>4</v>
      </c>
      <c r="O2299" s="5" t="s">
        <v>343</v>
      </c>
      <c r="P2299" s="6">
        <v>41</v>
      </c>
      <c r="Q2299" s="5" t="s">
        <v>343</v>
      </c>
      <c r="R2299" s="6">
        <v>417</v>
      </c>
      <c r="S2299" s="5" t="s">
        <v>18</v>
      </c>
      <c r="T2299" s="6">
        <v>2</v>
      </c>
      <c r="U2299" s="5" t="s">
        <v>3</v>
      </c>
      <c r="V2299" s="3">
        <v>64</v>
      </c>
    </row>
    <row r="2300" spans="1:22" ht="24" x14ac:dyDescent="0.4">
      <c r="A2300" s="3">
        <v>2298</v>
      </c>
      <c r="B2300" s="3" t="s">
        <v>248</v>
      </c>
      <c r="C2300" s="3">
        <v>30</v>
      </c>
      <c r="D2300" s="3">
        <v>11</v>
      </c>
      <c r="E2300" s="3" t="s">
        <v>259</v>
      </c>
      <c r="F2300" s="7" t="s">
        <v>2634</v>
      </c>
      <c r="G2300" s="6">
        <v>6</v>
      </c>
      <c r="H2300" s="5" t="s">
        <v>305</v>
      </c>
      <c r="I2300" s="6">
        <v>602</v>
      </c>
      <c r="J2300" s="5" t="s">
        <v>306</v>
      </c>
      <c r="K2300" s="6">
        <v>60209</v>
      </c>
      <c r="L2300" s="5" t="s">
        <v>188</v>
      </c>
      <c r="M2300" s="11" t="s">
        <v>3104</v>
      </c>
      <c r="N2300" s="6">
        <v>1</v>
      </c>
      <c r="O2300" s="5" t="s">
        <v>327</v>
      </c>
      <c r="P2300" s="6">
        <v>13</v>
      </c>
      <c r="Q2300" s="5" t="s">
        <v>328</v>
      </c>
      <c r="R2300" s="6">
        <v>136</v>
      </c>
      <c r="S2300" s="5" t="s">
        <v>37</v>
      </c>
      <c r="T2300" s="6">
        <v>8</v>
      </c>
      <c r="U2300" s="5" t="s">
        <v>27</v>
      </c>
      <c r="V2300" s="3">
        <v>46</v>
      </c>
    </row>
    <row r="2301" spans="1:22" ht="24" x14ac:dyDescent="0.4">
      <c r="A2301" s="3">
        <v>2299</v>
      </c>
      <c r="B2301" s="3" t="s">
        <v>248</v>
      </c>
      <c r="C2301" s="3">
        <v>30</v>
      </c>
      <c r="D2301" s="3">
        <v>11</v>
      </c>
      <c r="E2301" s="3" t="s">
        <v>259</v>
      </c>
      <c r="F2301" s="7" t="s">
        <v>2635</v>
      </c>
      <c r="G2301" s="6">
        <v>3</v>
      </c>
      <c r="H2301" s="5" t="s">
        <v>295</v>
      </c>
      <c r="I2301" s="6">
        <v>302</v>
      </c>
      <c r="J2301" s="5" t="s">
        <v>297</v>
      </c>
      <c r="K2301" s="6">
        <v>30209</v>
      </c>
      <c r="L2301" s="5" t="s">
        <v>83</v>
      </c>
      <c r="M2301" s="11" t="s">
        <v>3105</v>
      </c>
      <c r="N2301" s="6">
        <v>4</v>
      </c>
      <c r="O2301" s="5" t="s">
        <v>343</v>
      </c>
      <c r="P2301" s="6">
        <v>41</v>
      </c>
      <c r="Q2301" s="5" t="s">
        <v>343</v>
      </c>
      <c r="R2301" s="6">
        <v>417</v>
      </c>
      <c r="S2301" s="5" t="s">
        <v>18</v>
      </c>
      <c r="T2301" s="6">
        <v>19</v>
      </c>
      <c r="U2301" s="5" t="s">
        <v>6</v>
      </c>
      <c r="V2301" s="3">
        <v>29</v>
      </c>
    </row>
    <row r="2302" spans="1:22" ht="24" x14ac:dyDescent="0.4">
      <c r="A2302" s="3">
        <v>2300</v>
      </c>
      <c r="B2302" s="3" t="s">
        <v>248</v>
      </c>
      <c r="C2302" s="3">
        <v>30</v>
      </c>
      <c r="D2302" s="3">
        <v>11</v>
      </c>
      <c r="E2302" s="3" t="s">
        <v>257</v>
      </c>
      <c r="F2302" s="7" t="s">
        <v>2636</v>
      </c>
      <c r="G2302" s="6">
        <v>1</v>
      </c>
      <c r="H2302" s="5" t="s">
        <v>275</v>
      </c>
      <c r="I2302" s="6">
        <v>117</v>
      </c>
      <c r="J2302" s="5" t="s">
        <v>292</v>
      </c>
      <c r="K2302" s="6">
        <v>11709</v>
      </c>
      <c r="L2302" s="5" t="s">
        <v>93</v>
      </c>
      <c r="M2302" s="11" t="s">
        <v>3105</v>
      </c>
      <c r="N2302" s="6">
        <v>3</v>
      </c>
      <c r="O2302" s="5" t="s">
        <v>337</v>
      </c>
      <c r="P2302" s="6">
        <v>36</v>
      </c>
      <c r="Q2302" s="5" t="s">
        <v>341</v>
      </c>
      <c r="R2302" s="6">
        <v>364</v>
      </c>
      <c r="S2302" s="5" t="s">
        <v>51</v>
      </c>
      <c r="T2302" s="6">
        <v>2</v>
      </c>
      <c r="U2302" s="5" t="s">
        <v>3</v>
      </c>
      <c r="V2302" s="3">
        <v>45</v>
      </c>
    </row>
    <row r="2303" spans="1:22" ht="24" x14ac:dyDescent="0.4">
      <c r="A2303" s="3">
        <v>2301</v>
      </c>
      <c r="B2303" s="3" t="s">
        <v>248</v>
      </c>
      <c r="C2303" s="3">
        <v>30</v>
      </c>
      <c r="D2303" s="3">
        <v>11</v>
      </c>
      <c r="E2303" s="3" t="s">
        <v>272</v>
      </c>
      <c r="F2303" s="7" t="s">
        <v>2637</v>
      </c>
      <c r="G2303" s="6">
        <v>1</v>
      </c>
      <c r="H2303" s="5" t="s">
        <v>275</v>
      </c>
      <c r="I2303" s="6">
        <v>108</v>
      </c>
      <c r="J2303" s="5" t="s">
        <v>283</v>
      </c>
      <c r="K2303" s="6">
        <v>10805</v>
      </c>
      <c r="L2303" s="5" t="s">
        <v>127</v>
      </c>
      <c r="M2303" s="11" t="s">
        <v>3107</v>
      </c>
      <c r="N2303" s="6">
        <v>9</v>
      </c>
      <c r="O2303" s="5" t="s">
        <v>36</v>
      </c>
      <c r="P2303" s="6">
        <v>92</v>
      </c>
      <c r="Q2303" s="5" t="s">
        <v>7</v>
      </c>
      <c r="R2303" s="6">
        <v>921</v>
      </c>
      <c r="S2303" s="5" t="s">
        <v>7</v>
      </c>
      <c r="T2303" s="6">
        <v>19</v>
      </c>
      <c r="U2303" s="5" t="s">
        <v>6</v>
      </c>
      <c r="V2303" s="3">
        <v>57</v>
      </c>
    </row>
    <row r="2304" spans="1:22" x14ac:dyDescent="0.4">
      <c r="A2304" s="3">
        <v>2302</v>
      </c>
      <c r="B2304" s="3" t="s">
        <v>248</v>
      </c>
      <c r="C2304" s="3">
        <v>30</v>
      </c>
      <c r="D2304" s="3">
        <v>11</v>
      </c>
      <c r="E2304" s="3" t="s">
        <v>260</v>
      </c>
      <c r="F2304" s="7" t="s">
        <v>2638</v>
      </c>
      <c r="G2304" s="6">
        <v>6</v>
      </c>
      <c r="H2304" s="5" t="s">
        <v>305</v>
      </c>
      <c r="I2304" s="6">
        <v>602</v>
      </c>
      <c r="J2304" s="5" t="s">
        <v>306</v>
      </c>
      <c r="K2304" s="6">
        <v>60209</v>
      </c>
      <c r="L2304" s="5" t="s">
        <v>188</v>
      </c>
      <c r="M2304" s="11" t="s">
        <v>3104</v>
      </c>
      <c r="N2304" s="6">
        <v>1</v>
      </c>
      <c r="O2304" s="5" t="s">
        <v>327</v>
      </c>
      <c r="P2304" s="6">
        <v>13</v>
      </c>
      <c r="Q2304" s="5" t="s">
        <v>328</v>
      </c>
      <c r="R2304" s="6">
        <v>136</v>
      </c>
      <c r="S2304" s="5" t="s">
        <v>37</v>
      </c>
      <c r="T2304" s="6">
        <v>8</v>
      </c>
      <c r="U2304" s="5" t="s">
        <v>27</v>
      </c>
      <c r="V2304" s="3">
        <v>37</v>
      </c>
    </row>
    <row r="2305" spans="1:22" ht="36" x14ac:dyDescent="0.4">
      <c r="A2305" s="3">
        <v>2303</v>
      </c>
      <c r="B2305" s="3" t="s">
        <v>248</v>
      </c>
      <c r="C2305" s="3">
        <v>30</v>
      </c>
      <c r="D2305" s="3">
        <v>11</v>
      </c>
      <c r="E2305" s="3" t="s">
        <v>258</v>
      </c>
      <c r="F2305" s="7" t="s">
        <v>2639</v>
      </c>
      <c r="G2305" s="6">
        <v>3</v>
      </c>
      <c r="H2305" s="5" t="s">
        <v>295</v>
      </c>
      <c r="I2305" s="6">
        <v>302</v>
      </c>
      <c r="J2305" s="5" t="s">
        <v>297</v>
      </c>
      <c r="K2305" s="6">
        <v>30201</v>
      </c>
      <c r="L2305" s="5" t="s">
        <v>56</v>
      </c>
      <c r="M2305" s="11" t="s">
        <v>3104</v>
      </c>
      <c r="N2305" s="6">
        <v>5</v>
      </c>
      <c r="O2305" s="5" t="s">
        <v>344</v>
      </c>
      <c r="P2305" s="6">
        <v>52</v>
      </c>
      <c r="Q2305" s="5" t="s">
        <v>346</v>
      </c>
      <c r="R2305" s="6">
        <v>522</v>
      </c>
      <c r="S2305" s="5" t="s">
        <v>142</v>
      </c>
      <c r="T2305" s="6">
        <v>4</v>
      </c>
      <c r="U2305" s="5" t="s">
        <v>32</v>
      </c>
      <c r="V2305" s="3">
        <v>24</v>
      </c>
    </row>
    <row r="2306" spans="1:22" ht="36" x14ac:dyDescent="0.4">
      <c r="A2306" s="3">
        <v>2304</v>
      </c>
      <c r="B2306" s="3" t="s">
        <v>248</v>
      </c>
      <c r="C2306" s="3">
        <v>30</v>
      </c>
      <c r="D2306" s="3">
        <v>11</v>
      </c>
      <c r="E2306" s="3" t="s">
        <v>256</v>
      </c>
      <c r="F2306" s="7" t="s">
        <v>2640</v>
      </c>
      <c r="G2306" s="6">
        <v>1</v>
      </c>
      <c r="H2306" s="5" t="s">
        <v>275</v>
      </c>
      <c r="I2306" s="6">
        <v>117</v>
      </c>
      <c r="J2306" s="5" t="s">
        <v>292</v>
      </c>
      <c r="K2306" s="6">
        <v>11703</v>
      </c>
      <c r="L2306" s="5" t="s">
        <v>66</v>
      </c>
      <c r="M2306" s="11" t="s">
        <v>3107</v>
      </c>
      <c r="N2306" s="6">
        <v>4</v>
      </c>
      <c r="O2306" s="5" t="s">
        <v>343</v>
      </c>
      <c r="P2306" s="6">
        <v>41</v>
      </c>
      <c r="Q2306" s="5" t="s">
        <v>343</v>
      </c>
      <c r="R2306" s="6">
        <v>417</v>
      </c>
      <c r="S2306" s="5" t="s">
        <v>18</v>
      </c>
      <c r="T2306" s="6">
        <v>2</v>
      </c>
      <c r="U2306" s="5" t="s">
        <v>3</v>
      </c>
      <c r="V2306" s="3">
        <v>64</v>
      </c>
    </row>
    <row r="2307" spans="1:22" ht="24" x14ac:dyDescent="0.4">
      <c r="A2307" s="3">
        <v>2305</v>
      </c>
      <c r="B2307" s="3" t="s">
        <v>248</v>
      </c>
      <c r="C2307" s="3">
        <v>30</v>
      </c>
      <c r="D2307" s="3">
        <v>11</v>
      </c>
      <c r="E2307" s="3" t="s">
        <v>270</v>
      </c>
      <c r="F2307" s="7" t="s">
        <v>2641</v>
      </c>
      <c r="G2307" s="6">
        <v>1</v>
      </c>
      <c r="H2307" s="5" t="s">
        <v>275</v>
      </c>
      <c r="I2307" s="6">
        <v>108</v>
      </c>
      <c r="J2307" s="5" t="s">
        <v>283</v>
      </c>
      <c r="K2307" s="6">
        <v>10805</v>
      </c>
      <c r="L2307" s="5" t="s">
        <v>127</v>
      </c>
      <c r="M2307" s="11" t="s">
        <v>3106</v>
      </c>
      <c r="N2307" s="6">
        <v>1</v>
      </c>
      <c r="O2307" s="5" t="s">
        <v>327</v>
      </c>
      <c r="P2307" s="6">
        <v>16</v>
      </c>
      <c r="Q2307" s="5" t="s">
        <v>331</v>
      </c>
      <c r="R2307" s="6">
        <v>169</v>
      </c>
      <c r="S2307" s="5" t="s">
        <v>67</v>
      </c>
      <c r="T2307" s="6">
        <v>8</v>
      </c>
      <c r="U2307" s="5" t="s">
        <v>27</v>
      </c>
      <c r="V2307" s="3">
        <v>51</v>
      </c>
    </row>
    <row r="2308" spans="1:22" ht="24" x14ac:dyDescent="0.4">
      <c r="A2308" s="3">
        <v>2306</v>
      </c>
      <c r="B2308" s="3" t="s">
        <v>248</v>
      </c>
      <c r="C2308" s="3">
        <v>30</v>
      </c>
      <c r="D2308" s="3">
        <v>11</v>
      </c>
      <c r="E2308" s="3" t="s">
        <v>263</v>
      </c>
      <c r="F2308" s="7" t="s">
        <v>2642</v>
      </c>
      <c r="G2308" s="6">
        <v>17</v>
      </c>
      <c r="H2308" s="5" t="s">
        <v>326</v>
      </c>
      <c r="I2308" s="6">
        <v>1702</v>
      </c>
      <c r="J2308" s="5" t="s">
        <v>326</v>
      </c>
      <c r="K2308" s="6">
        <v>170209</v>
      </c>
      <c r="L2308" s="5" t="s">
        <v>24</v>
      </c>
      <c r="M2308" s="11" t="s">
        <v>3105</v>
      </c>
      <c r="N2308" s="6">
        <v>3</v>
      </c>
      <c r="O2308" s="5" t="s">
        <v>337</v>
      </c>
      <c r="P2308" s="6">
        <v>37</v>
      </c>
      <c r="Q2308" s="5" t="s">
        <v>342</v>
      </c>
      <c r="R2308" s="6">
        <v>379</v>
      </c>
      <c r="S2308" s="5" t="s">
        <v>16</v>
      </c>
      <c r="T2308" s="6">
        <v>19</v>
      </c>
      <c r="U2308" s="5" t="s">
        <v>6</v>
      </c>
      <c r="V2308" s="3">
        <v>62</v>
      </c>
    </row>
    <row r="2309" spans="1:22" ht="24" x14ac:dyDescent="0.4">
      <c r="A2309" s="3">
        <v>2307</v>
      </c>
      <c r="B2309" s="3" t="s">
        <v>248</v>
      </c>
      <c r="C2309" s="3">
        <v>30</v>
      </c>
      <c r="D2309" s="3">
        <v>11</v>
      </c>
      <c r="E2309" s="3" t="s">
        <v>256</v>
      </c>
      <c r="F2309" s="7" t="s">
        <v>2643</v>
      </c>
      <c r="G2309" s="6">
        <v>7</v>
      </c>
      <c r="H2309" s="5" t="s">
        <v>307</v>
      </c>
      <c r="I2309" s="6">
        <v>702</v>
      </c>
      <c r="J2309" s="5" t="s">
        <v>308</v>
      </c>
      <c r="K2309" s="6">
        <v>70201</v>
      </c>
      <c r="L2309" s="5" t="s">
        <v>2</v>
      </c>
      <c r="M2309" s="11" t="s">
        <v>3105</v>
      </c>
      <c r="N2309" s="6">
        <v>9</v>
      </c>
      <c r="O2309" s="5" t="s">
        <v>36</v>
      </c>
      <c r="P2309" s="6">
        <v>92</v>
      </c>
      <c r="Q2309" s="5" t="s">
        <v>7</v>
      </c>
      <c r="R2309" s="6">
        <v>921</v>
      </c>
      <c r="S2309" s="5" t="s">
        <v>7</v>
      </c>
      <c r="T2309" s="6">
        <v>19</v>
      </c>
      <c r="U2309" s="5" t="s">
        <v>6</v>
      </c>
      <c r="V2309" s="3">
        <v>74</v>
      </c>
    </row>
    <row r="2310" spans="1:22" ht="36" x14ac:dyDescent="0.4">
      <c r="A2310" s="3">
        <v>2308</v>
      </c>
      <c r="B2310" s="3" t="s">
        <v>248</v>
      </c>
      <c r="C2310" s="3">
        <v>30</v>
      </c>
      <c r="D2310" s="3">
        <v>11</v>
      </c>
      <c r="E2310" s="3" t="s">
        <v>265</v>
      </c>
      <c r="F2310" s="7" t="s">
        <v>2644</v>
      </c>
      <c r="G2310" s="6">
        <v>1</v>
      </c>
      <c r="H2310" s="5" t="s">
        <v>275</v>
      </c>
      <c r="I2310" s="6">
        <v>117</v>
      </c>
      <c r="J2310" s="5" t="s">
        <v>292</v>
      </c>
      <c r="K2310" s="6">
        <v>11703</v>
      </c>
      <c r="L2310" s="5" t="s">
        <v>66</v>
      </c>
      <c r="M2310" s="11" t="s">
        <v>3106</v>
      </c>
      <c r="N2310" s="6">
        <v>2</v>
      </c>
      <c r="O2310" s="5" t="s">
        <v>333</v>
      </c>
      <c r="P2310" s="6">
        <v>22</v>
      </c>
      <c r="Q2310" s="5" t="s">
        <v>335</v>
      </c>
      <c r="R2310" s="6">
        <v>221</v>
      </c>
      <c r="S2310" s="5" t="s">
        <v>30</v>
      </c>
      <c r="T2310" s="6">
        <v>6</v>
      </c>
      <c r="U2310" s="5" t="s">
        <v>15</v>
      </c>
      <c r="V2310" s="3">
        <v>21</v>
      </c>
    </row>
    <row r="2311" spans="1:22" ht="24" x14ac:dyDescent="0.4">
      <c r="A2311" s="3">
        <v>2309</v>
      </c>
      <c r="B2311" s="3" t="s">
        <v>248</v>
      </c>
      <c r="C2311" s="3">
        <v>30</v>
      </c>
      <c r="D2311" s="3">
        <v>11</v>
      </c>
      <c r="E2311" s="3" t="s">
        <v>262</v>
      </c>
      <c r="F2311" s="7" t="s">
        <v>2645</v>
      </c>
      <c r="G2311" s="6">
        <v>4</v>
      </c>
      <c r="H2311" s="5" t="s">
        <v>299</v>
      </c>
      <c r="I2311" s="6">
        <v>402</v>
      </c>
      <c r="J2311" s="5" t="s">
        <v>301</v>
      </c>
      <c r="K2311" s="6">
        <v>40202</v>
      </c>
      <c r="L2311" s="5" t="s">
        <v>85</v>
      </c>
      <c r="M2311" s="11" t="s">
        <v>3106</v>
      </c>
      <c r="N2311" s="6">
        <v>2</v>
      </c>
      <c r="O2311" s="5" t="s">
        <v>333</v>
      </c>
      <c r="P2311" s="6">
        <v>23</v>
      </c>
      <c r="Q2311" s="5" t="s">
        <v>336</v>
      </c>
      <c r="R2311" s="6">
        <v>231</v>
      </c>
      <c r="S2311" s="5" t="s">
        <v>35</v>
      </c>
      <c r="T2311" s="6">
        <v>1</v>
      </c>
      <c r="U2311" s="5" t="s">
        <v>11</v>
      </c>
      <c r="V2311" s="3">
        <v>45</v>
      </c>
    </row>
    <row r="2312" spans="1:22" ht="24" x14ac:dyDescent="0.4">
      <c r="A2312" s="3">
        <v>2310</v>
      </c>
      <c r="B2312" s="3" t="s">
        <v>248</v>
      </c>
      <c r="C2312" s="3">
        <v>30</v>
      </c>
      <c r="D2312" s="3">
        <v>11</v>
      </c>
      <c r="E2312" s="3" t="s">
        <v>263</v>
      </c>
      <c r="F2312" s="7" t="s">
        <v>2646</v>
      </c>
      <c r="G2312" s="6">
        <v>8</v>
      </c>
      <c r="H2312" s="5" t="s">
        <v>309</v>
      </c>
      <c r="I2312" s="6">
        <v>802</v>
      </c>
      <c r="J2312" s="5" t="s">
        <v>311</v>
      </c>
      <c r="K2312" s="6">
        <v>80209</v>
      </c>
      <c r="L2312" s="5" t="s">
        <v>13</v>
      </c>
      <c r="M2312" s="11" t="s">
        <v>3105</v>
      </c>
      <c r="N2312" s="6">
        <v>4</v>
      </c>
      <c r="O2312" s="5" t="s">
        <v>343</v>
      </c>
      <c r="P2312" s="6">
        <v>41</v>
      </c>
      <c r="Q2312" s="5" t="s">
        <v>343</v>
      </c>
      <c r="R2312" s="6">
        <v>419</v>
      </c>
      <c r="S2312" s="5" t="s">
        <v>12</v>
      </c>
      <c r="T2312" s="6">
        <v>2</v>
      </c>
      <c r="U2312" s="5" t="s">
        <v>3</v>
      </c>
      <c r="V2312" s="3">
        <v>63</v>
      </c>
    </row>
    <row r="2313" spans="1:22" ht="24" x14ac:dyDescent="0.4">
      <c r="A2313" s="3">
        <v>2311</v>
      </c>
      <c r="B2313" s="3" t="s">
        <v>248</v>
      </c>
      <c r="C2313" s="3">
        <v>30</v>
      </c>
      <c r="D2313" s="3">
        <v>11</v>
      </c>
      <c r="E2313" s="3" t="s">
        <v>257</v>
      </c>
      <c r="F2313" s="7" t="s">
        <v>2647</v>
      </c>
      <c r="G2313" s="6">
        <v>15</v>
      </c>
      <c r="H2313" s="5" t="s">
        <v>325</v>
      </c>
      <c r="I2313" s="6">
        <v>1501</v>
      </c>
      <c r="J2313" s="5" t="s">
        <v>325</v>
      </c>
      <c r="K2313" s="6">
        <v>150101</v>
      </c>
      <c r="L2313" s="5" t="s">
        <v>23</v>
      </c>
      <c r="M2313" s="11" t="s">
        <v>3109</v>
      </c>
      <c r="N2313" s="6">
        <v>4</v>
      </c>
      <c r="O2313" s="5" t="s">
        <v>343</v>
      </c>
      <c r="P2313" s="6">
        <v>41</v>
      </c>
      <c r="Q2313" s="5" t="s">
        <v>343</v>
      </c>
      <c r="R2313" s="6">
        <v>417</v>
      </c>
      <c r="S2313" s="5" t="s">
        <v>18</v>
      </c>
      <c r="T2313" s="6">
        <v>2</v>
      </c>
      <c r="U2313" s="5" t="s">
        <v>3</v>
      </c>
      <c r="V2313" s="3">
        <v>66</v>
      </c>
    </row>
    <row r="2314" spans="1:22" ht="24" x14ac:dyDescent="0.4">
      <c r="A2314" s="3">
        <v>2312</v>
      </c>
      <c r="B2314" s="3" t="s">
        <v>248</v>
      </c>
      <c r="C2314" s="3">
        <v>30</v>
      </c>
      <c r="D2314" s="3">
        <v>11</v>
      </c>
      <c r="E2314" s="3" t="s">
        <v>265</v>
      </c>
      <c r="F2314" s="7" t="s">
        <v>2648</v>
      </c>
      <c r="G2314" s="6">
        <v>14</v>
      </c>
      <c r="H2314" s="5" t="s">
        <v>322</v>
      </c>
      <c r="I2314" s="6">
        <v>1403</v>
      </c>
      <c r="J2314" s="5" t="s">
        <v>324</v>
      </c>
      <c r="K2314" s="6">
        <v>140309</v>
      </c>
      <c r="L2314" s="5" t="s">
        <v>31</v>
      </c>
      <c r="M2314" s="11" t="s">
        <v>3112</v>
      </c>
      <c r="N2314" s="6">
        <v>4</v>
      </c>
      <c r="O2314" s="5" t="s">
        <v>343</v>
      </c>
      <c r="P2314" s="6">
        <v>41</v>
      </c>
      <c r="Q2314" s="5" t="s">
        <v>343</v>
      </c>
      <c r="R2314" s="6">
        <v>415</v>
      </c>
      <c r="S2314" s="5" t="s">
        <v>64</v>
      </c>
      <c r="T2314" s="6">
        <v>9</v>
      </c>
      <c r="U2314" s="5" t="s">
        <v>162</v>
      </c>
      <c r="V2314" s="3">
        <v>22</v>
      </c>
    </row>
    <row r="2315" spans="1:22" ht="48" x14ac:dyDescent="0.4">
      <c r="A2315" s="3">
        <v>2313</v>
      </c>
      <c r="B2315" s="3" t="s">
        <v>248</v>
      </c>
      <c r="C2315" s="3">
        <v>30</v>
      </c>
      <c r="D2315" s="3">
        <v>11</v>
      </c>
      <c r="E2315" s="3" t="s">
        <v>261</v>
      </c>
      <c r="F2315" s="7" t="s">
        <v>2649</v>
      </c>
      <c r="G2315" s="6">
        <v>1</v>
      </c>
      <c r="H2315" s="5" t="s">
        <v>275</v>
      </c>
      <c r="I2315" s="6">
        <v>113</v>
      </c>
      <c r="J2315" s="5" t="s">
        <v>288</v>
      </c>
      <c r="K2315" s="6">
        <v>11301</v>
      </c>
      <c r="L2315" s="5" t="s">
        <v>115</v>
      </c>
      <c r="M2315" s="11" t="s">
        <v>3107</v>
      </c>
      <c r="N2315" s="6">
        <v>2</v>
      </c>
      <c r="O2315" s="5" t="s">
        <v>333</v>
      </c>
      <c r="P2315" s="6">
        <v>21</v>
      </c>
      <c r="Q2315" s="5" t="s">
        <v>334</v>
      </c>
      <c r="R2315" s="6">
        <v>211</v>
      </c>
      <c r="S2315" s="5" t="s">
        <v>129</v>
      </c>
      <c r="T2315" s="6">
        <v>7</v>
      </c>
      <c r="U2315" s="5" t="s">
        <v>58</v>
      </c>
      <c r="V2315" s="3">
        <v>19</v>
      </c>
    </row>
    <row r="2316" spans="1:22" ht="24" x14ac:dyDescent="0.4">
      <c r="A2316" s="3">
        <v>2314</v>
      </c>
      <c r="B2316" s="3" t="s">
        <v>248</v>
      </c>
      <c r="C2316" s="3">
        <v>30</v>
      </c>
      <c r="D2316" s="3">
        <v>11</v>
      </c>
      <c r="E2316" s="3" t="s">
        <v>259</v>
      </c>
      <c r="F2316" s="7" t="s">
        <v>2650</v>
      </c>
      <c r="G2316" s="6">
        <v>8</v>
      </c>
      <c r="H2316" s="5" t="s">
        <v>309</v>
      </c>
      <c r="I2316" s="6">
        <v>802</v>
      </c>
      <c r="J2316" s="5" t="s">
        <v>311</v>
      </c>
      <c r="K2316" s="6">
        <v>80209</v>
      </c>
      <c r="L2316" s="5" t="s">
        <v>13</v>
      </c>
      <c r="M2316" s="11" t="s">
        <v>3106</v>
      </c>
      <c r="N2316" s="6">
        <v>9</v>
      </c>
      <c r="O2316" s="5" t="s">
        <v>36</v>
      </c>
      <c r="P2316" s="6">
        <v>92</v>
      </c>
      <c r="Q2316" s="5" t="s">
        <v>7</v>
      </c>
      <c r="R2316" s="6">
        <v>921</v>
      </c>
      <c r="S2316" s="5" t="s">
        <v>7</v>
      </c>
      <c r="T2316" s="6">
        <v>19</v>
      </c>
      <c r="U2316" s="5" t="s">
        <v>6</v>
      </c>
      <c r="V2316" s="3">
        <v>44</v>
      </c>
    </row>
    <row r="2317" spans="1:22" x14ac:dyDescent="0.4">
      <c r="A2317" s="3">
        <v>2315</v>
      </c>
      <c r="B2317" s="3" t="s">
        <v>248</v>
      </c>
      <c r="C2317" s="3">
        <v>30</v>
      </c>
      <c r="D2317" s="3">
        <v>11</v>
      </c>
      <c r="E2317" s="3" t="s">
        <v>259</v>
      </c>
      <c r="F2317" s="7" t="s">
        <v>2651</v>
      </c>
      <c r="G2317" s="6">
        <v>13</v>
      </c>
      <c r="H2317" s="5" t="s">
        <v>319</v>
      </c>
      <c r="I2317" s="6">
        <v>1302</v>
      </c>
      <c r="J2317" s="5" t="s">
        <v>20</v>
      </c>
      <c r="K2317" s="6">
        <v>130201</v>
      </c>
      <c r="L2317" s="5" t="s">
        <v>20</v>
      </c>
      <c r="M2317" s="11" t="s">
        <v>3105</v>
      </c>
      <c r="N2317" s="6">
        <v>3</v>
      </c>
      <c r="O2317" s="5" t="s">
        <v>337</v>
      </c>
      <c r="P2317" s="6">
        <v>36</v>
      </c>
      <c r="Q2317" s="5" t="s">
        <v>341</v>
      </c>
      <c r="R2317" s="6">
        <v>364</v>
      </c>
      <c r="S2317" s="5" t="s">
        <v>51</v>
      </c>
      <c r="T2317" s="6">
        <v>8</v>
      </c>
      <c r="U2317" s="5" t="s">
        <v>27</v>
      </c>
      <c r="V2317" s="3">
        <v>66</v>
      </c>
    </row>
    <row r="2318" spans="1:22" ht="24" x14ac:dyDescent="0.4">
      <c r="A2318" s="3">
        <v>2316</v>
      </c>
      <c r="B2318" s="3" t="s">
        <v>248</v>
      </c>
      <c r="C2318" s="3">
        <v>30</v>
      </c>
      <c r="D2318" s="3">
        <v>11</v>
      </c>
      <c r="E2318" s="3" t="s">
        <v>262</v>
      </c>
      <c r="F2318" s="7" t="s">
        <v>2652</v>
      </c>
      <c r="G2318" s="6">
        <v>4</v>
      </c>
      <c r="H2318" s="5" t="s">
        <v>299</v>
      </c>
      <c r="I2318" s="6">
        <v>403</v>
      </c>
      <c r="J2318" s="5" t="s">
        <v>302</v>
      </c>
      <c r="K2318" s="6">
        <v>40301</v>
      </c>
      <c r="L2318" s="5" t="s">
        <v>10</v>
      </c>
      <c r="M2318" s="11" t="s">
        <v>3105</v>
      </c>
      <c r="N2318" s="6">
        <v>4</v>
      </c>
      <c r="O2318" s="5" t="s">
        <v>343</v>
      </c>
      <c r="P2318" s="6">
        <v>41</v>
      </c>
      <c r="Q2318" s="5" t="s">
        <v>343</v>
      </c>
      <c r="R2318" s="6">
        <v>418</v>
      </c>
      <c r="S2318" s="5" t="s">
        <v>79</v>
      </c>
      <c r="T2318" s="6">
        <v>1</v>
      </c>
      <c r="U2318" s="5" t="s">
        <v>11</v>
      </c>
      <c r="V2318" s="3">
        <v>66</v>
      </c>
    </row>
    <row r="2319" spans="1:22" ht="24" x14ac:dyDescent="0.4">
      <c r="A2319" s="3">
        <v>2317</v>
      </c>
      <c r="B2319" s="3" t="s">
        <v>248</v>
      </c>
      <c r="C2319" s="3">
        <v>30</v>
      </c>
      <c r="D2319" s="3">
        <v>11</v>
      </c>
      <c r="E2319" s="3" t="s">
        <v>264</v>
      </c>
      <c r="F2319" s="7" t="s">
        <v>2653</v>
      </c>
      <c r="G2319" s="6">
        <v>4</v>
      </c>
      <c r="H2319" s="5" t="s">
        <v>299</v>
      </c>
      <c r="I2319" s="6">
        <v>403</v>
      </c>
      <c r="J2319" s="5" t="s">
        <v>302</v>
      </c>
      <c r="K2319" s="6">
        <v>40301</v>
      </c>
      <c r="L2319" s="5" t="s">
        <v>10</v>
      </c>
      <c r="M2319" s="11" t="s">
        <v>3105</v>
      </c>
      <c r="N2319" s="6">
        <v>4</v>
      </c>
      <c r="O2319" s="5" t="s">
        <v>343</v>
      </c>
      <c r="P2319" s="6">
        <v>41</v>
      </c>
      <c r="Q2319" s="5" t="s">
        <v>343</v>
      </c>
      <c r="R2319" s="6">
        <v>417</v>
      </c>
      <c r="S2319" s="5" t="s">
        <v>18</v>
      </c>
      <c r="T2319" s="6">
        <v>2</v>
      </c>
      <c r="U2319" s="5" t="s">
        <v>3</v>
      </c>
      <c r="V2319" s="3">
        <v>67</v>
      </c>
    </row>
    <row r="2320" spans="1:22" ht="24" x14ac:dyDescent="0.4">
      <c r="A2320" s="3">
        <v>2318</v>
      </c>
      <c r="B2320" s="3" t="s">
        <v>248</v>
      </c>
      <c r="C2320" s="3">
        <v>30</v>
      </c>
      <c r="D2320" s="3">
        <v>11</v>
      </c>
      <c r="E2320" s="3" t="s">
        <v>263</v>
      </c>
      <c r="F2320" s="7" t="s">
        <v>2654</v>
      </c>
      <c r="G2320" s="6">
        <v>13</v>
      </c>
      <c r="H2320" s="5" t="s">
        <v>319</v>
      </c>
      <c r="I2320" s="6">
        <v>1301</v>
      </c>
      <c r="J2320" s="5" t="s">
        <v>320</v>
      </c>
      <c r="K2320" s="6">
        <v>130101</v>
      </c>
      <c r="L2320" s="5" t="s">
        <v>63</v>
      </c>
      <c r="M2320" s="11" t="s">
        <v>3108</v>
      </c>
      <c r="N2320" s="6">
        <v>4</v>
      </c>
      <c r="O2320" s="5" t="s">
        <v>343</v>
      </c>
      <c r="P2320" s="6">
        <v>41</v>
      </c>
      <c r="Q2320" s="5" t="s">
        <v>343</v>
      </c>
      <c r="R2320" s="6">
        <v>419</v>
      </c>
      <c r="S2320" s="5" t="s">
        <v>12</v>
      </c>
      <c r="T2320" s="6">
        <v>19</v>
      </c>
      <c r="U2320" s="5" t="s">
        <v>6</v>
      </c>
      <c r="V2320" s="3">
        <v>43</v>
      </c>
    </row>
    <row r="2321" spans="1:22" ht="24" x14ac:dyDescent="0.4">
      <c r="A2321" s="3">
        <v>2319</v>
      </c>
      <c r="B2321" s="3" t="s">
        <v>248</v>
      </c>
      <c r="C2321" s="3">
        <v>30</v>
      </c>
      <c r="D2321" s="3">
        <v>11</v>
      </c>
      <c r="E2321" s="3" t="s">
        <v>258</v>
      </c>
      <c r="F2321" s="7" t="s">
        <v>2655</v>
      </c>
      <c r="G2321" s="6">
        <v>1</v>
      </c>
      <c r="H2321" s="5" t="s">
        <v>275</v>
      </c>
      <c r="I2321" s="6">
        <v>101</v>
      </c>
      <c r="J2321" s="5" t="s">
        <v>276</v>
      </c>
      <c r="K2321" s="6">
        <v>10104</v>
      </c>
      <c r="L2321" s="5" t="s">
        <v>40</v>
      </c>
      <c r="M2321" s="11" t="s">
        <v>3107</v>
      </c>
      <c r="N2321" s="6">
        <v>1</v>
      </c>
      <c r="O2321" s="5" t="s">
        <v>327</v>
      </c>
      <c r="P2321" s="6">
        <v>16</v>
      </c>
      <c r="Q2321" s="5" t="s">
        <v>331</v>
      </c>
      <c r="R2321" s="6">
        <v>165</v>
      </c>
      <c r="S2321" s="5" t="s">
        <v>60</v>
      </c>
      <c r="T2321" s="6">
        <v>8</v>
      </c>
      <c r="U2321" s="5" t="s">
        <v>27</v>
      </c>
      <c r="V2321" s="3">
        <v>49</v>
      </c>
    </row>
    <row r="2322" spans="1:22" ht="24" x14ac:dyDescent="0.4">
      <c r="A2322" s="3">
        <v>2320</v>
      </c>
      <c r="B2322" s="3" t="s">
        <v>248</v>
      </c>
      <c r="C2322" s="3">
        <v>30</v>
      </c>
      <c r="D2322" s="3">
        <v>11</v>
      </c>
      <c r="E2322" s="3" t="s">
        <v>262</v>
      </c>
      <c r="F2322" s="7" t="s">
        <v>2656</v>
      </c>
      <c r="G2322" s="6">
        <v>1</v>
      </c>
      <c r="H2322" s="5" t="s">
        <v>275</v>
      </c>
      <c r="I2322" s="6">
        <v>114</v>
      </c>
      <c r="J2322" s="5" t="s">
        <v>289</v>
      </c>
      <c r="K2322" s="6">
        <v>11403</v>
      </c>
      <c r="L2322" s="5" t="s">
        <v>117</v>
      </c>
      <c r="M2322" s="11" t="s">
        <v>3107</v>
      </c>
      <c r="N2322" s="6">
        <v>4</v>
      </c>
      <c r="O2322" s="5" t="s">
        <v>343</v>
      </c>
      <c r="P2322" s="6">
        <v>41</v>
      </c>
      <c r="Q2322" s="5" t="s">
        <v>343</v>
      </c>
      <c r="R2322" s="6">
        <v>417</v>
      </c>
      <c r="S2322" s="5" t="s">
        <v>18</v>
      </c>
      <c r="T2322" s="6">
        <v>1</v>
      </c>
      <c r="U2322" s="5" t="s">
        <v>11</v>
      </c>
      <c r="V2322" s="3">
        <v>57</v>
      </c>
    </row>
    <row r="2323" spans="1:22" ht="24" x14ac:dyDescent="0.4">
      <c r="A2323" s="3">
        <v>2321</v>
      </c>
      <c r="B2323" s="3" t="s">
        <v>248</v>
      </c>
      <c r="C2323" s="3">
        <v>30</v>
      </c>
      <c r="D2323" s="3">
        <v>11</v>
      </c>
      <c r="E2323" s="3" t="s">
        <v>265</v>
      </c>
      <c r="F2323" s="7" t="s">
        <v>2657</v>
      </c>
      <c r="G2323" s="6">
        <v>6</v>
      </c>
      <c r="H2323" s="5" t="s">
        <v>305</v>
      </c>
      <c r="I2323" s="6">
        <v>601</v>
      </c>
      <c r="J2323" s="5" t="s">
        <v>132</v>
      </c>
      <c r="K2323" s="6">
        <v>60101</v>
      </c>
      <c r="L2323" s="5" t="s">
        <v>132</v>
      </c>
      <c r="M2323" s="11" t="s">
        <v>3104</v>
      </c>
      <c r="N2323" s="6">
        <v>2</v>
      </c>
      <c r="O2323" s="5" t="s">
        <v>333</v>
      </c>
      <c r="P2323" s="6">
        <v>22</v>
      </c>
      <c r="Q2323" s="5" t="s">
        <v>335</v>
      </c>
      <c r="R2323" s="6">
        <v>229</v>
      </c>
      <c r="S2323" s="5" t="s">
        <v>119</v>
      </c>
      <c r="T2323" s="6">
        <v>7</v>
      </c>
      <c r="U2323" s="5" t="s">
        <v>58</v>
      </c>
      <c r="V2323" s="3">
        <v>74</v>
      </c>
    </row>
    <row r="2324" spans="1:22" ht="24" x14ac:dyDescent="0.4">
      <c r="A2324" s="3">
        <v>2322</v>
      </c>
      <c r="B2324" s="3" t="s">
        <v>248</v>
      </c>
      <c r="C2324" s="3">
        <v>30</v>
      </c>
      <c r="D2324" s="3">
        <v>11</v>
      </c>
      <c r="E2324" s="3" t="s">
        <v>259</v>
      </c>
      <c r="F2324" s="7" t="s">
        <v>2658</v>
      </c>
      <c r="G2324" s="6">
        <v>1</v>
      </c>
      <c r="H2324" s="5" t="s">
        <v>275</v>
      </c>
      <c r="I2324" s="6">
        <v>105</v>
      </c>
      <c r="J2324" s="5" t="s">
        <v>280</v>
      </c>
      <c r="K2324" s="6">
        <v>10501</v>
      </c>
      <c r="L2324" s="5" t="s">
        <v>158</v>
      </c>
      <c r="M2324" s="11" t="s">
        <v>3107</v>
      </c>
      <c r="N2324" s="6">
        <v>6</v>
      </c>
      <c r="O2324" s="5" t="s">
        <v>347</v>
      </c>
      <c r="P2324" s="6">
        <v>61</v>
      </c>
      <c r="Q2324" s="5" t="s">
        <v>347</v>
      </c>
      <c r="R2324" s="6">
        <v>611</v>
      </c>
      <c r="S2324" s="5" t="s">
        <v>39</v>
      </c>
      <c r="T2324" s="6">
        <v>7</v>
      </c>
      <c r="U2324" s="5" t="s">
        <v>58</v>
      </c>
      <c r="V2324" s="3">
        <v>42</v>
      </c>
    </row>
    <row r="2325" spans="1:22" ht="24" x14ac:dyDescent="0.4">
      <c r="A2325" s="3">
        <v>2323</v>
      </c>
      <c r="B2325" s="3" t="s">
        <v>248</v>
      </c>
      <c r="C2325" s="3">
        <v>30</v>
      </c>
      <c r="D2325" s="3">
        <v>11</v>
      </c>
      <c r="E2325" s="3" t="s">
        <v>259</v>
      </c>
      <c r="F2325" s="7" t="s">
        <v>2659</v>
      </c>
      <c r="G2325" s="6">
        <v>3</v>
      </c>
      <c r="H2325" s="5" t="s">
        <v>295</v>
      </c>
      <c r="I2325" s="6">
        <v>302</v>
      </c>
      <c r="J2325" s="5" t="s">
        <v>297</v>
      </c>
      <c r="K2325" s="6">
        <v>30209</v>
      </c>
      <c r="L2325" s="5" t="s">
        <v>83</v>
      </c>
      <c r="M2325" s="11" t="s">
        <v>3104</v>
      </c>
      <c r="N2325" s="6">
        <v>3</v>
      </c>
      <c r="O2325" s="5" t="s">
        <v>337</v>
      </c>
      <c r="P2325" s="6">
        <v>36</v>
      </c>
      <c r="Q2325" s="5" t="s">
        <v>341</v>
      </c>
      <c r="R2325" s="6">
        <v>364</v>
      </c>
      <c r="S2325" s="5" t="s">
        <v>51</v>
      </c>
      <c r="T2325" s="6">
        <v>8</v>
      </c>
      <c r="U2325" s="5" t="s">
        <v>27</v>
      </c>
      <c r="V2325" s="3">
        <v>65</v>
      </c>
    </row>
    <row r="2326" spans="1:22" x14ac:dyDescent="0.4">
      <c r="A2326" s="3">
        <v>2324</v>
      </c>
      <c r="B2326" s="3" t="s">
        <v>248</v>
      </c>
      <c r="C2326" s="3">
        <v>30</v>
      </c>
      <c r="D2326" s="3">
        <v>11</v>
      </c>
      <c r="E2326" s="3" t="s">
        <v>266</v>
      </c>
      <c r="F2326" s="7" t="s">
        <v>2660</v>
      </c>
      <c r="G2326" s="6">
        <v>8</v>
      </c>
      <c r="H2326" s="5" t="s">
        <v>309</v>
      </c>
      <c r="I2326" s="6">
        <v>802</v>
      </c>
      <c r="J2326" s="5" t="s">
        <v>311</v>
      </c>
      <c r="K2326" s="6">
        <v>80209</v>
      </c>
      <c r="L2326" s="5" t="s">
        <v>13</v>
      </c>
      <c r="M2326" s="11" t="s">
        <v>3112</v>
      </c>
      <c r="N2326" s="6">
        <v>5</v>
      </c>
      <c r="O2326" s="5" t="s">
        <v>344</v>
      </c>
      <c r="P2326" s="6">
        <v>52</v>
      </c>
      <c r="Q2326" s="5" t="s">
        <v>346</v>
      </c>
      <c r="R2326" s="6">
        <v>529</v>
      </c>
      <c r="S2326" s="5" t="s">
        <v>33</v>
      </c>
      <c r="T2326" s="6">
        <v>8</v>
      </c>
      <c r="U2326" s="5" t="s">
        <v>27</v>
      </c>
      <c r="V2326" s="3">
        <v>67</v>
      </c>
    </row>
    <row r="2327" spans="1:22" ht="24" x14ac:dyDescent="0.4">
      <c r="A2327" s="3">
        <v>2325</v>
      </c>
      <c r="B2327" s="3" t="s">
        <v>248</v>
      </c>
      <c r="C2327" s="3">
        <v>30</v>
      </c>
      <c r="D2327" s="3">
        <v>11</v>
      </c>
      <c r="E2327" s="3" t="s">
        <v>256</v>
      </c>
      <c r="F2327" s="7" t="s">
        <v>2661</v>
      </c>
      <c r="G2327" s="6">
        <v>4</v>
      </c>
      <c r="H2327" s="5" t="s">
        <v>299</v>
      </c>
      <c r="I2327" s="6">
        <v>402</v>
      </c>
      <c r="J2327" s="5" t="s">
        <v>301</v>
      </c>
      <c r="K2327" s="6">
        <v>40202</v>
      </c>
      <c r="L2327" s="5" t="s">
        <v>85</v>
      </c>
      <c r="M2327" s="11" t="s">
        <v>3109</v>
      </c>
      <c r="N2327" s="6">
        <v>2</v>
      </c>
      <c r="O2327" s="5" t="s">
        <v>333</v>
      </c>
      <c r="P2327" s="6">
        <v>23</v>
      </c>
      <c r="Q2327" s="5" t="s">
        <v>336</v>
      </c>
      <c r="R2327" s="6">
        <v>231</v>
      </c>
      <c r="S2327" s="5" t="s">
        <v>35</v>
      </c>
      <c r="T2327" s="6">
        <v>99</v>
      </c>
      <c r="U2327" s="5" t="s">
        <v>139</v>
      </c>
      <c r="V2327" s="3">
        <v>61</v>
      </c>
    </row>
    <row r="2328" spans="1:22" ht="36" x14ac:dyDescent="0.4">
      <c r="A2328" s="3">
        <v>2326</v>
      </c>
      <c r="B2328" s="3" t="s">
        <v>248</v>
      </c>
      <c r="C2328" s="3">
        <v>30</v>
      </c>
      <c r="D2328" s="3">
        <v>11</v>
      </c>
      <c r="E2328" s="3" t="s">
        <v>268</v>
      </c>
      <c r="F2328" s="7" t="s">
        <v>2662</v>
      </c>
      <c r="G2328" s="6">
        <v>8</v>
      </c>
      <c r="H2328" s="5" t="s">
        <v>309</v>
      </c>
      <c r="I2328" s="6">
        <v>803</v>
      </c>
      <c r="J2328" s="5" t="s">
        <v>312</v>
      </c>
      <c r="K2328" s="6">
        <v>80302</v>
      </c>
      <c r="L2328" s="5" t="s">
        <v>161</v>
      </c>
      <c r="M2328" s="11" t="s">
        <v>3106</v>
      </c>
      <c r="N2328" s="6">
        <v>4</v>
      </c>
      <c r="O2328" s="5" t="s">
        <v>343</v>
      </c>
      <c r="P2328" s="6">
        <v>41</v>
      </c>
      <c r="Q2328" s="5" t="s">
        <v>343</v>
      </c>
      <c r="R2328" s="6">
        <v>417</v>
      </c>
      <c r="S2328" s="5" t="s">
        <v>18</v>
      </c>
      <c r="T2328" s="6">
        <v>2</v>
      </c>
      <c r="U2328" s="5" t="s">
        <v>3</v>
      </c>
      <c r="V2328" s="3">
        <v>54</v>
      </c>
    </row>
    <row r="2329" spans="1:22" ht="48" x14ac:dyDescent="0.4">
      <c r="A2329" s="3">
        <v>2327</v>
      </c>
      <c r="B2329" s="3" t="s">
        <v>248</v>
      </c>
      <c r="C2329" s="3">
        <v>30</v>
      </c>
      <c r="D2329" s="3">
        <v>11</v>
      </c>
      <c r="E2329" s="3" t="s">
        <v>268</v>
      </c>
      <c r="F2329" s="8" t="s">
        <v>2663</v>
      </c>
      <c r="G2329" s="6">
        <v>1</v>
      </c>
      <c r="H2329" s="5" t="s">
        <v>275</v>
      </c>
      <c r="I2329" s="6">
        <v>108</v>
      </c>
      <c r="J2329" s="5" t="s">
        <v>283</v>
      </c>
      <c r="K2329" s="6">
        <v>10803</v>
      </c>
      <c r="L2329" s="5" t="s">
        <v>179</v>
      </c>
      <c r="M2329" s="11" t="s">
        <v>3109</v>
      </c>
      <c r="N2329" s="6">
        <v>1</v>
      </c>
      <c r="O2329" s="5" t="s">
        <v>327</v>
      </c>
      <c r="P2329" s="6">
        <v>16</v>
      </c>
      <c r="Q2329" s="5" t="s">
        <v>331</v>
      </c>
      <c r="R2329" s="6">
        <v>169</v>
      </c>
      <c r="S2329" s="5" t="s">
        <v>67</v>
      </c>
      <c r="T2329" s="6">
        <v>7</v>
      </c>
      <c r="U2329" s="5" t="s">
        <v>58</v>
      </c>
      <c r="V2329" s="3">
        <v>34</v>
      </c>
    </row>
    <row r="2330" spans="1:22" ht="24" x14ac:dyDescent="0.4">
      <c r="A2330" s="3">
        <v>2328</v>
      </c>
      <c r="B2330" s="3" t="s">
        <v>248</v>
      </c>
      <c r="C2330" s="3">
        <v>30</v>
      </c>
      <c r="D2330" s="3">
        <v>11</v>
      </c>
      <c r="E2330" s="3" t="s">
        <v>261</v>
      </c>
      <c r="F2330" s="7" t="s">
        <v>2664</v>
      </c>
      <c r="G2330" s="6">
        <v>13</v>
      </c>
      <c r="H2330" s="5" t="s">
        <v>319</v>
      </c>
      <c r="I2330" s="6">
        <v>1302</v>
      </c>
      <c r="J2330" s="5" t="s">
        <v>20</v>
      </c>
      <c r="K2330" s="6">
        <v>130201</v>
      </c>
      <c r="L2330" s="5" t="s">
        <v>20</v>
      </c>
      <c r="M2330" s="11" t="s">
        <v>3106</v>
      </c>
      <c r="N2330" s="6">
        <v>4</v>
      </c>
      <c r="O2330" s="5" t="s">
        <v>343</v>
      </c>
      <c r="P2330" s="6">
        <v>41</v>
      </c>
      <c r="Q2330" s="5" t="s">
        <v>343</v>
      </c>
      <c r="R2330" s="6">
        <v>413</v>
      </c>
      <c r="S2330" s="5" t="s">
        <v>21</v>
      </c>
      <c r="T2330" s="6">
        <v>1</v>
      </c>
      <c r="U2330" s="5" t="s">
        <v>11</v>
      </c>
      <c r="V2330" s="3">
        <v>20</v>
      </c>
    </row>
    <row r="2331" spans="1:22" ht="24" x14ac:dyDescent="0.4">
      <c r="A2331" s="3">
        <v>2329</v>
      </c>
      <c r="B2331" s="3" t="s">
        <v>248</v>
      </c>
      <c r="C2331" s="3">
        <v>30</v>
      </c>
      <c r="D2331" s="3">
        <v>11</v>
      </c>
      <c r="E2331" s="3" t="s">
        <v>260</v>
      </c>
      <c r="F2331" s="7" t="s">
        <v>2665</v>
      </c>
      <c r="G2331" s="6">
        <v>1</v>
      </c>
      <c r="H2331" s="5" t="s">
        <v>275</v>
      </c>
      <c r="I2331" s="6">
        <v>101</v>
      </c>
      <c r="J2331" s="5" t="s">
        <v>276</v>
      </c>
      <c r="K2331" s="6">
        <v>10101</v>
      </c>
      <c r="L2331" s="5" t="s">
        <v>52</v>
      </c>
      <c r="M2331" s="11" t="s">
        <v>3109</v>
      </c>
      <c r="N2331" s="6">
        <v>4</v>
      </c>
      <c r="O2331" s="5" t="s">
        <v>343</v>
      </c>
      <c r="P2331" s="6">
        <v>41</v>
      </c>
      <c r="Q2331" s="5" t="s">
        <v>343</v>
      </c>
      <c r="R2331" s="6">
        <v>417</v>
      </c>
      <c r="S2331" s="5" t="s">
        <v>18</v>
      </c>
      <c r="T2331" s="6">
        <v>2</v>
      </c>
      <c r="U2331" s="5" t="s">
        <v>3</v>
      </c>
      <c r="V2331" s="3">
        <v>62</v>
      </c>
    </row>
    <row r="2332" spans="1:22" ht="36" x14ac:dyDescent="0.4">
      <c r="A2332" s="3">
        <v>2330</v>
      </c>
      <c r="B2332" s="3" t="s">
        <v>248</v>
      </c>
      <c r="C2332" s="3">
        <v>30</v>
      </c>
      <c r="D2332" s="3">
        <v>11</v>
      </c>
      <c r="E2332" s="3" t="s">
        <v>260</v>
      </c>
      <c r="F2332" s="7" t="s">
        <v>2666</v>
      </c>
      <c r="G2332" s="6">
        <v>3</v>
      </c>
      <c r="H2332" s="5" t="s">
        <v>295</v>
      </c>
      <c r="I2332" s="6">
        <v>301</v>
      </c>
      <c r="J2332" s="5" t="s">
        <v>296</v>
      </c>
      <c r="K2332" s="6">
        <v>30106</v>
      </c>
      <c r="L2332" s="5" t="s">
        <v>100</v>
      </c>
      <c r="M2332" s="11" t="s">
        <v>3107</v>
      </c>
      <c r="N2332" s="6">
        <v>3</v>
      </c>
      <c r="O2332" s="5" t="s">
        <v>337</v>
      </c>
      <c r="P2332" s="6">
        <v>37</v>
      </c>
      <c r="Q2332" s="5" t="s">
        <v>342</v>
      </c>
      <c r="R2332" s="6">
        <v>372</v>
      </c>
      <c r="S2332" s="5" t="s">
        <v>152</v>
      </c>
      <c r="T2332" s="6">
        <v>7</v>
      </c>
      <c r="U2332" s="5" t="s">
        <v>58</v>
      </c>
      <c r="V2332" s="3">
        <v>52</v>
      </c>
    </row>
    <row r="2333" spans="1:22" ht="24" x14ac:dyDescent="0.4">
      <c r="A2333" s="3">
        <v>2331</v>
      </c>
      <c r="B2333" s="3" t="s">
        <v>248</v>
      </c>
      <c r="C2333" s="3">
        <v>30</v>
      </c>
      <c r="D2333" s="3">
        <v>11</v>
      </c>
      <c r="E2333" s="3" t="s">
        <v>256</v>
      </c>
      <c r="F2333" s="7" t="s">
        <v>2667</v>
      </c>
      <c r="G2333" s="6">
        <v>13</v>
      </c>
      <c r="H2333" s="5" t="s">
        <v>319</v>
      </c>
      <c r="I2333" s="6">
        <v>1301</v>
      </c>
      <c r="J2333" s="5" t="s">
        <v>320</v>
      </c>
      <c r="K2333" s="6">
        <v>130101</v>
      </c>
      <c r="L2333" s="5" t="s">
        <v>63</v>
      </c>
      <c r="M2333" s="11" t="s">
        <v>3108</v>
      </c>
      <c r="N2333" s="6">
        <v>4</v>
      </c>
      <c r="O2333" s="5" t="s">
        <v>343</v>
      </c>
      <c r="P2333" s="6">
        <v>41</v>
      </c>
      <c r="Q2333" s="5" t="s">
        <v>343</v>
      </c>
      <c r="R2333" s="6">
        <v>417</v>
      </c>
      <c r="S2333" s="5" t="s">
        <v>18</v>
      </c>
      <c r="T2333" s="6">
        <v>2</v>
      </c>
      <c r="U2333" s="5" t="s">
        <v>3</v>
      </c>
      <c r="V2333" s="3">
        <v>59</v>
      </c>
    </row>
    <row r="2334" spans="1:22" ht="24" x14ac:dyDescent="0.4">
      <c r="A2334" s="3">
        <v>2332</v>
      </c>
      <c r="B2334" s="3" t="s">
        <v>248</v>
      </c>
      <c r="C2334" s="3">
        <v>30</v>
      </c>
      <c r="D2334" s="3">
        <v>11</v>
      </c>
      <c r="E2334" s="3" t="s">
        <v>264</v>
      </c>
      <c r="F2334" s="7" t="s">
        <v>2668</v>
      </c>
      <c r="G2334" s="6">
        <v>8</v>
      </c>
      <c r="H2334" s="5" t="s">
        <v>309</v>
      </c>
      <c r="I2334" s="6">
        <v>802</v>
      </c>
      <c r="J2334" s="5" t="s">
        <v>311</v>
      </c>
      <c r="K2334" s="6">
        <v>80201</v>
      </c>
      <c r="L2334" s="5" t="s">
        <v>57</v>
      </c>
      <c r="M2334" s="11" t="s">
        <v>3108</v>
      </c>
      <c r="N2334" s="6">
        <v>4</v>
      </c>
      <c r="O2334" s="5" t="s">
        <v>343</v>
      </c>
      <c r="P2334" s="6">
        <v>41</v>
      </c>
      <c r="Q2334" s="5" t="s">
        <v>343</v>
      </c>
      <c r="R2334" s="6">
        <v>417</v>
      </c>
      <c r="S2334" s="5" t="s">
        <v>18</v>
      </c>
      <c r="T2334" s="6">
        <v>2</v>
      </c>
      <c r="U2334" s="5" t="s">
        <v>3</v>
      </c>
      <c r="V2334" s="3">
        <v>39</v>
      </c>
    </row>
    <row r="2335" spans="1:22" ht="24" x14ac:dyDescent="0.4">
      <c r="A2335" s="3">
        <v>2333</v>
      </c>
      <c r="B2335" s="3" t="s">
        <v>248</v>
      </c>
      <c r="C2335" s="3">
        <v>30</v>
      </c>
      <c r="D2335" s="3">
        <v>11</v>
      </c>
      <c r="E2335" s="3" t="s">
        <v>263</v>
      </c>
      <c r="F2335" s="7" t="s">
        <v>2669</v>
      </c>
      <c r="G2335" s="6">
        <v>11</v>
      </c>
      <c r="H2335" s="5" t="s">
        <v>54</v>
      </c>
      <c r="I2335" s="6">
        <v>1101</v>
      </c>
      <c r="J2335" s="5" t="s">
        <v>54</v>
      </c>
      <c r="K2335" s="6">
        <v>110101</v>
      </c>
      <c r="L2335" s="5" t="s">
        <v>54</v>
      </c>
      <c r="M2335" s="11" t="s">
        <v>3108</v>
      </c>
      <c r="N2335" s="6">
        <v>2</v>
      </c>
      <c r="O2335" s="5" t="s">
        <v>333</v>
      </c>
      <c r="P2335" s="6">
        <v>23</v>
      </c>
      <c r="Q2335" s="5" t="s">
        <v>336</v>
      </c>
      <c r="R2335" s="6">
        <v>231</v>
      </c>
      <c r="S2335" s="5" t="s">
        <v>35</v>
      </c>
      <c r="T2335" s="6">
        <v>17</v>
      </c>
      <c r="U2335" s="5" t="s">
        <v>41</v>
      </c>
      <c r="V2335" s="3">
        <v>45</v>
      </c>
    </row>
    <row r="2336" spans="1:22" ht="36" x14ac:dyDescent="0.4">
      <c r="A2336" s="3">
        <v>2334</v>
      </c>
      <c r="B2336" s="3" t="s">
        <v>248</v>
      </c>
      <c r="C2336" s="3">
        <v>30</v>
      </c>
      <c r="D2336" s="3">
        <v>11</v>
      </c>
      <c r="E2336" s="3" t="s">
        <v>263</v>
      </c>
      <c r="F2336" s="7" t="s">
        <v>2670</v>
      </c>
      <c r="G2336" s="6">
        <v>3</v>
      </c>
      <c r="H2336" s="5" t="s">
        <v>295</v>
      </c>
      <c r="I2336" s="6">
        <v>302</v>
      </c>
      <c r="J2336" s="5" t="s">
        <v>297</v>
      </c>
      <c r="K2336" s="6">
        <v>30209</v>
      </c>
      <c r="L2336" s="5" t="s">
        <v>83</v>
      </c>
      <c r="M2336" s="11" t="s">
        <v>3105</v>
      </c>
      <c r="N2336" s="6">
        <v>5</v>
      </c>
      <c r="O2336" s="5" t="s">
        <v>344</v>
      </c>
      <c r="P2336" s="6">
        <v>52</v>
      </c>
      <c r="Q2336" s="5" t="s">
        <v>346</v>
      </c>
      <c r="R2336" s="6">
        <v>522</v>
      </c>
      <c r="S2336" s="5" t="s">
        <v>142</v>
      </c>
      <c r="T2336" s="6">
        <v>1</v>
      </c>
      <c r="U2336" s="5" t="s">
        <v>11</v>
      </c>
      <c r="V2336" s="3">
        <v>31</v>
      </c>
    </row>
    <row r="2337" spans="1:22" ht="24" x14ac:dyDescent="0.4">
      <c r="A2337" s="3">
        <v>2335</v>
      </c>
      <c r="B2337" s="3" t="s">
        <v>248</v>
      </c>
      <c r="C2337" s="3">
        <v>30</v>
      </c>
      <c r="D2337" s="3">
        <v>11</v>
      </c>
      <c r="E2337" s="3" t="s">
        <v>263</v>
      </c>
      <c r="F2337" s="7" t="s">
        <v>2671</v>
      </c>
      <c r="G2337" s="6">
        <v>1</v>
      </c>
      <c r="H2337" s="5" t="s">
        <v>275</v>
      </c>
      <c r="I2337" s="6">
        <v>104</v>
      </c>
      <c r="J2337" s="5" t="s">
        <v>279</v>
      </c>
      <c r="K2337" s="6">
        <v>10409</v>
      </c>
      <c r="L2337" s="5" t="s">
        <v>99</v>
      </c>
      <c r="M2337" s="11" t="s">
        <v>3104</v>
      </c>
      <c r="N2337" s="6">
        <v>5</v>
      </c>
      <c r="O2337" s="5" t="s">
        <v>344</v>
      </c>
      <c r="P2337" s="6">
        <v>52</v>
      </c>
      <c r="Q2337" s="5" t="s">
        <v>346</v>
      </c>
      <c r="R2337" s="6">
        <v>522</v>
      </c>
      <c r="S2337" s="5" t="s">
        <v>142</v>
      </c>
      <c r="T2337" s="6">
        <v>7</v>
      </c>
      <c r="U2337" s="5" t="s">
        <v>58</v>
      </c>
      <c r="V2337" s="3">
        <v>30</v>
      </c>
    </row>
    <row r="2338" spans="1:22" ht="24" x14ac:dyDescent="0.4">
      <c r="A2338" s="3">
        <v>2336</v>
      </c>
      <c r="B2338" s="3" t="s">
        <v>248</v>
      </c>
      <c r="C2338" s="3">
        <v>30</v>
      </c>
      <c r="D2338" s="3">
        <v>11</v>
      </c>
      <c r="E2338" s="3" t="s">
        <v>261</v>
      </c>
      <c r="F2338" s="7" t="s">
        <v>2672</v>
      </c>
      <c r="G2338" s="6">
        <v>4</v>
      </c>
      <c r="H2338" s="5" t="s">
        <v>299</v>
      </c>
      <c r="I2338" s="6">
        <v>403</v>
      </c>
      <c r="J2338" s="5" t="s">
        <v>302</v>
      </c>
      <c r="K2338" s="6">
        <v>40301</v>
      </c>
      <c r="L2338" s="5" t="s">
        <v>10</v>
      </c>
      <c r="M2338" s="11" t="s">
        <v>3105</v>
      </c>
      <c r="N2338" s="6">
        <v>4</v>
      </c>
      <c r="O2338" s="5" t="s">
        <v>343</v>
      </c>
      <c r="P2338" s="6">
        <v>41</v>
      </c>
      <c r="Q2338" s="5" t="s">
        <v>343</v>
      </c>
      <c r="R2338" s="6">
        <v>413</v>
      </c>
      <c r="S2338" s="5" t="s">
        <v>21</v>
      </c>
      <c r="T2338" s="6">
        <v>2</v>
      </c>
      <c r="U2338" s="5" t="s">
        <v>3</v>
      </c>
      <c r="V2338" s="3">
        <v>32</v>
      </c>
    </row>
    <row r="2339" spans="1:22" ht="24" x14ac:dyDescent="0.4">
      <c r="A2339" s="3">
        <v>2337</v>
      </c>
      <c r="B2339" s="3" t="s">
        <v>248</v>
      </c>
      <c r="C2339" s="3">
        <v>30</v>
      </c>
      <c r="D2339" s="3">
        <v>11</v>
      </c>
      <c r="E2339" s="3" t="s">
        <v>261</v>
      </c>
      <c r="F2339" s="7" t="s">
        <v>2673</v>
      </c>
      <c r="G2339" s="6">
        <v>8</v>
      </c>
      <c r="H2339" s="5" t="s">
        <v>309</v>
      </c>
      <c r="I2339" s="6">
        <v>801</v>
      </c>
      <c r="J2339" s="5" t="s">
        <v>310</v>
      </c>
      <c r="K2339" s="6">
        <v>80109</v>
      </c>
      <c r="L2339" s="5" t="s">
        <v>89</v>
      </c>
      <c r="M2339" s="11" t="s">
        <v>3104</v>
      </c>
      <c r="N2339" s="6">
        <v>4</v>
      </c>
      <c r="O2339" s="5" t="s">
        <v>343</v>
      </c>
      <c r="P2339" s="6">
        <v>41</v>
      </c>
      <c r="Q2339" s="5" t="s">
        <v>343</v>
      </c>
      <c r="R2339" s="6">
        <v>418</v>
      </c>
      <c r="S2339" s="5" t="s">
        <v>79</v>
      </c>
      <c r="T2339" s="6">
        <v>2</v>
      </c>
      <c r="U2339" s="5" t="s">
        <v>3</v>
      </c>
      <c r="V2339" s="3">
        <v>48</v>
      </c>
    </row>
    <row r="2340" spans="1:22" ht="36" x14ac:dyDescent="0.4">
      <c r="A2340" s="3">
        <v>2338</v>
      </c>
      <c r="B2340" s="3" t="s">
        <v>248</v>
      </c>
      <c r="C2340" s="3">
        <v>30</v>
      </c>
      <c r="D2340" s="3">
        <v>11</v>
      </c>
      <c r="E2340" s="3" t="s">
        <v>257</v>
      </c>
      <c r="F2340" s="7" t="s">
        <v>2674</v>
      </c>
      <c r="G2340" s="6">
        <v>6</v>
      </c>
      <c r="H2340" s="5" t="s">
        <v>305</v>
      </c>
      <c r="I2340" s="6">
        <v>601</v>
      </c>
      <c r="J2340" s="5" t="s">
        <v>132</v>
      </c>
      <c r="K2340" s="6">
        <v>60101</v>
      </c>
      <c r="L2340" s="5" t="s">
        <v>132</v>
      </c>
      <c r="M2340" s="11" t="s">
        <v>3104</v>
      </c>
      <c r="N2340" s="6">
        <v>3</v>
      </c>
      <c r="O2340" s="5" t="s">
        <v>337</v>
      </c>
      <c r="P2340" s="6">
        <v>37</v>
      </c>
      <c r="Q2340" s="5" t="s">
        <v>342</v>
      </c>
      <c r="R2340" s="6">
        <v>371</v>
      </c>
      <c r="S2340" s="5" t="s">
        <v>19</v>
      </c>
      <c r="T2340" s="6">
        <v>2</v>
      </c>
      <c r="U2340" s="5" t="s">
        <v>3</v>
      </c>
      <c r="V2340" s="3">
        <v>62</v>
      </c>
    </row>
    <row r="2341" spans="1:22" ht="24" x14ac:dyDescent="0.4">
      <c r="A2341" s="3">
        <v>2339</v>
      </c>
      <c r="B2341" s="3" t="s">
        <v>248</v>
      </c>
      <c r="C2341" s="3">
        <v>30</v>
      </c>
      <c r="D2341" s="3">
        <v>11</v>
      </c>
      <c r="E2341" s="3" t="s">
        <v>266</v>
      </c>
      <c r="F2341" s="7" t="s">
        <v>2675</v>
      </c>
      <c r="G2341" s="6">
        <v>13</v>
      </c>
      <c r="H2341" s="5" t="s">
        <v>319</v>
      </c>
      <c r="I2341" s="6">
        <v>1302</v>
      </c>
      <c r="J2341" s="5" t="s">
        <v>20</v>
      </c>
      <c r="K2341" s="6">
        <v>130201</v>
      </c>
      <c r="L2341" s="5" t="s">
        <v>20</v>
      </c>
      <c r="M2341" s="11" t="s">
        <v>3105</v>
      </c>
      <c r="N2341" s="6">
        <v>7</v>
      </c>
      <c r="O2341" s="5" t="s">
        <v>348</v>
      </c>
      <c r="P2341" s="6">
        <v>71</v>
      </c>
      <c r="Q2341" s="5" t="s">
        <v>348</v>
      </c>
      <c r="R2341" s="6">
        <v>719</v>
      </c>
      <c r="S2341" s="5" t="s">
        <v>9</v>
      </c>
      <c r="T2341" s="6">
        <v>19</v>
      </c>
      <c r="U2341" s="5" t="s">
        <v>6</v>
      </c>
      <c r="V2341" s="3">
        <v>64</v>
      </c>
    </row>
    <row r="2342" spans="1:22" ht="48" x14ac:dyDescent="0.4">
      <c r="A2342" s="3">
        <v>2340</v>
      </c>
      <c r="B2342" s="3" t="s">
        <v>248</v>
      </c>
      <c r="C2342" s="3">
        <v>30</v>
      </c>
      <c r="D2342" s="3">
        <v>11</v>
      </c>
      <c r="E2342" s="3" t="s">
        <v>262</v>
      </c>
      <c r="F2342" s="7" t="s">
        <v>2676</v>
      </c>
      <c r="G2342" s="6">
        <v>12</v>
      </c>
      <c r="H2342" s="5" t="s">
        <v>318</v>
      </c>
      <c r="I2342" s="6">
        <v>1201</v>
      </c>
      <c r="J2342" s="5" t="s">
        <v>318</v>
      </c>
      <c r="K2342" s="6">
        <v>120109</v>
      </c>
      <c r="L2342" s="5" t="s">
        <v>103</v>
      </c>
      <c r="M2342" s="11" t="s">
        <v>3105</v>
      </c>
      <c r="N2342" s="6">
        <v>4</v>
      </c>
      <c r="O2342" s="5" t="s">
        <v>343</v>
      </c>
      <c r="P2342" s="6">
        <v>41</v>
      </c>
      <c r="Q2342" s="5" t="s">
        <v>343</v>
      </c>
      <c r="R2342" s="6">
        <v>417</v>
      </c>
      <c r="S2342" s="5" t="s">
        <v>18</v>
      </c>
      <c r="T2342" s="6">
        <v>2</v>
      </c>
      <c r="U2342" s="5" t="s">
        <v>3</v>
      </c>
      <c r="V2342" s="3">
        <v>68</v>
      </c>
    </row>
    <row r="2343" spans="1:22" ht="24" x14ac:dyDescent="0.4">
      <c r="A2343" s="3">
        <v>2341</v>
      </c>
      <c r="B2343" s="3" t="s">
        <v>248</v>
      </c>
      <c r="C2343" s="3">
        <v>30</v>
      </c>
      <c r="D2343" s="3">
        <v>11</v>
      </c>
      <c r="E2343" s="3" t="s">
        <v>261</v>
      </c>
      <c r="F2343" s="7" t="s">
        <v>2677</v>
      </c>
      <c r="G2343" s="6">
        <v>8</v>
      </c>
      <c r="H2343" s="5" t="s">
        <v>309</v>
      </c>
      <c r="I2343" s="6">
        <v>802</v>
      </c>
      <c r="J2343" s="5" t="s">
        <v>311</v>
      </c>
      <c r="K2343" s="6">
        <v>80201</v>
      </c>
      <c r="L2343" s="5" t="s">
        <v>57</v>
      </c>
      <c r="M2343" s="11" t="s">
        <v>3108</v>
      </c>
      <c r="N2343" s="6">
        <v>6</v>
      </c>
      <c r="O2343" s="5" t="s">
        <v>347</v>
      </c>
      <c r="P2343" s="6">
        <v>61</v>
      </c>
      <c r="Q2343" s="5" t="s">
        <v>347</v>
      </c>
      <c r="R2343" s="6">
        <v>611</v>
      </c>
      <c r="S2343" s="5" t="s">
        <v>39</v>
      </c>
      <c r="T2343" s="6">
        <v>3</v>
      </c>
      <c r="U2343" s="5" t="s">
        <v>29</v>
      </c>
      <c r="V2343" s="3">
        <v>61</v>
      </c>
    </row>
    <row r="2344" spans="1:22" ht="24" x14ac:dyDescent="0.4">
      <c r="A2344" s="3">
        <v>2342</v>
      </c>
      <c r="B2344" s="3" t="s">
        <v>248</v>
      </c>
      <c r="C2344" s="3">
        <v>30</v>
      </c>
      <c r="D2344" s="3">
        <v>11</v>
      </c>
      <c r="E2344" s="3" t="s">
        <v>259</v>
      </c>
      <c r="F2344" s="7" t="s">
        <v>2678</v>
      </c>
      <c r="G2344" s="6">
        <v>1</v>
      </c>
      <c r="H2344" s="5" t="s">
        <v>275</v>
      </c>
      <c r="I2344" s="6">
        <v>114</v>
      </c>
      <c r="J2344" s="5" t="s">
        <v>289</v>
      </c>
      <c r="K2344" s="6">
        <v>11409</v>
      </c>
      <c r="L2344" s="5" t="s">
        <v>187</v>
      </c>
      <c r="M2344" s="11" t="s">
        <v>3107</v>
      </c>
      <c r="N2344" s="6">
        <v>5</v>
      </c>
      <c r="O2344" s="5" t="s">
        <v>344</v>
      </c>
      <c r="P2344" s="6">
        <v>52</v>
      </c>
      <c r="Q2344" s="5" t="s">
        <v>346</v>
      </c>
      <c r="R2344" s="6">
        <v>522</v>
      </c>
      <c r="S2344" s="5" t="s">
        <v>142</v>
      </c>
      <c r="T2344" s="6">
        <v>2</v>
      </c>
      <c r="U2344" s="5" t="s">
        <v>3</v>
      </c>
      <c r="V2344" s="3">
        <v>38</v>
      </c>
    </row>
    <row r="2345" spans="1:22" ht="36" x14ac:dyDescent="0.4">
      <c r="A2345" s="3">
        <v>2343</v>
      </c>
      <c r="B2345" s="3" t="s">
        <v>248</v>
      </c>
      <c r="C2345" s="3">
        <v>30</v>
      </c>
      <c r="D2345" s="3">
        <v>11</v>
      </c>
      <c r="E2345" s="3" t="s">
        <v>258</v>
      </c>
      <c r="F2345" s="7" t="s">
        <v>2679</v>
      </c>
      <c r="G2345" s="6">
        <v>1</v>
      </c>
      <c r="H2345" s="5" t="s">
        <v>275</v>
      </c>
      <c r="I2345" s="6">
        <v>112</v>
      </c>
      <c r="J2345" s="5" t="s">
        <v>287</v>
      </c>
      <c r="K2345" s="6">
        <v>11209</v>
      </c>
      <c r="L2345" s="5" t="s">
        <v>68</v>
      </c>
      <c r="M2345" s="11" t="s">
        <v>3104</v>
      </c>
      <c r="N2345" s="6">
        <v>3</v>
      </c>
      <c r="O2345" s="5" t="s">
        <v>337</v>
      </c>
      <c r="P2345" s="6">
        <v>37</v>
      </c>
      <c r="Q2345" s="5" t="s">
        <v>342</v>
      </c>
      <c r="R2345" s="6">
        <v>371</v>
      </c>
      <c r="S2345" s="5" t="s">
        <v>19</v>
      </c>
      <c r="T2345" s="6">
        <v>7</v>
      </c>
      <c r="U2345" s="5" t="s">
        <v>58</v>
      </c>
      <c r="V2345" s="3">
        <v>47</v>
      </c>
    </row>
    <row r="2346" spans="1:22" ht="24" x14ac:dyDescent="0.4">
      <c r="A2346" s="3">
        <v>2344</v>
      </c>
      <c r="B2346" s="3" t="s">
        <v>248</v>
      </c>
      <c r="C2346" s="3">
        <v>30</v>
      </c>
      <c r="D2346" s="3">
        <v>11</v>
      </c>
      <c r="E2346" s="3" t="s">
        <v>257</v>
      </c>
      <c r="F2346" s="7" t="s">
        <v>2680</v>
      </c>
      <c r="G2346" s="6">
        <v>15</v>
      </c>
      <c r="H2346" s="5" t="s">
        <v>325</v>
      </c>
      <c r="I2346" s="6">
        <v>1501</v>
      </c>
      <c r="J2346" s="5" t="s">
        <v>325</v>
      </c>
      <c r="K2346" s="6">
        <v>150102</v>
      </c>
      <c r="L2346" s="5" t="s">
        <v>96</v>
      </c>
      <c r="M2346" s="11" t="s">
        <v>3107</v>
      </c>
      <c r="N2346" s="6">
        <v>5</v>
      </c>
      <c r="O2346" s="5" t="s">
        <v>344</v>
      </c>
      <c r="P2346" s="6">
        <v>52</v>
      </c>
      <c r="Q2346" s="5" t="s">
        <v>346</v>
      </c>
      <c r="R2346" s="6">
        <v>529</v>
      </c>
      <c r="S2346" s="5" t="s">
        <v>33</v>
      </c>
      <c r="T2346" s="6">
        <v>4</v>
      </c>
      <c r="U2346" s="5" t="s">
        <v>32</v>
      </c>
      <c r="V2346" s="3">
        <v>53</v>
      </c>
    </row>
    <row r="2347" spans="1:22" ht="24" x14ac:dyDescent="0.4">
      <c r="A2347" s="3">
        <v>2345</v>
      </c>
      <c r="B2347" s="3" t="s">
        <v>248</v>
      </c>
      <c r="C2347" s="3">
        <v>30</v>
      </c>
      <c r="D2347" s="3">
        <v>11</v>
      </c>
      <c r="E2347" s="3" t="s">
        <v>265</v>
      </c>
      <c r="F2347" s="7" t="s">
        <v>2681</v>
      </c>
      <c r="G2347" s="6">
        <v>3</v>
      </c>
      <c r="H2347" s="5" t="s">
        <v>295</v>
      </c>
      <c r="I2347" s="6">
        <v>301</v>
      </c>
      <c r="J2347" s="5" t="s">
        <v>296</v>
      </c>
      <c r="K2347" s="6">
        <v>30109</v>
      </c>
      <c r="L2347" s="5" t="s">
        <v>135</v>
      </c>
      <c r="M2347" s="11" t="s">
        <v>3104</v>
      </c>
      <c r="N2347" s="6">
        <v>3</v>
      </c>
      <c r="O2347" s="5" t="s">
        <v>337</v>
      </c>
      <c r="P2347" s="6">
        <v>39</v>
      </c>
      <c r="Q2347" s="5" t="s">
        <v>48</v>
      </c>
      <c r="R2347" s="6">
        <v>391</v>
      </c>
      <c r="S2347" s="5" t="s">
        <v>48</v>
      </c>
      <c r="T2347" s="6">
        <v>6</v>
      </c>
      <c r="U2347" s="5" t="s">
        <v>15</v>
      </c>
      <c r="V2347" s="3">
        <v>26</v>
      </c>
    </row>
    <row r="2348" spans="1:22" ht="36" x14ac:dyDescent="0.4">
      <c r="A2348" s="3">
        <v>2346</v>
      </c>
      <c r="B2348" s="3" t="s">
        <v>248</v>
      </c>
      <c r="C2348" s="3">
        <v>30</v>
      </c>
      <c r="D2348" s="3">
        <v>11</v>
      </c>
      <c r="E2348" s="3" t="s">
        <v>261</v>
      </c>
      <c r="F2348" s="7" t="s">
        <v>2682</v>
      </c>
      <c r="G2348" s="6">
        <v>3</v>
      </c>
      <c r="H2348" s="5" t="s">
        <v>295</v>
      </c>
      <c r="I2348" s="6">
        <v>301</v>
      </c>
      <c r="J2348" s="5" t="s">
        <v>296</v>
      </c>
      <c r="K2348" s="6">
        <v>30105</v>
      </c>
      <c r="L2348" s="5" t="s">
        <v>201</v>
      </c>
      <c r="M2348" s="11" t="s">
        <v>3105</v>
      </c>
      <c r="N2348" s="6">
        <v>2</v>
      </c>
      <c r="O2348" s="5" t="s">
        <v>333</v>
      </c>
      <c r="P2348" s="6">
        <v>21</v>
      </c>
      <c r="Q2348" s="5" t="s">
        <v>334</v>
      </c>
      <c r="R2348" s="6">
        <v>212</v>
      </c>
      <c r="S2348" s="5" t="s">
        <v>122</v>
      </c>
      <c r="T2348" s="6">
        <v>6</v>
      </c>
      <c r="U2348" s="5" t="s">
        <v>15</v>
      </c>
      <c r="V2348" s="3">
        <v>31</v>
      </c>
    </row>
    <row r="2349" spans="1:22" ht="36" x14ac:dyDescent="0.4">
      <c r="A2349" s="3">
        <v>2347</v>
      </c>
      <c r="B2349" s="3" t="s">
        <v>248</v>
      </c>
      <c r="C2349" s="3">
        <v>30</v>
      </c>
      <c r="D2349" s="3">
        <v>11</v>
      </c>
      <c r="E2349" s="3" t="s">
        <v>260</v>
      </c>
      <c r="F2349" s="7" t="s">
        <v>2683</v>
      </c>
      <c r="G2349" s="6">
        <v>13</v>
      </c>
      <c r="H2349" s="5" t="s">
        <v>319</v>
      </c>
      <c r="I2349" s="6">
        <v>1302</v>
      </c>
      <c r="J2349" s="5" t="s">
        <v>20</v>
      </c>
      <c r="K2349" s="6">
        <v>130201</v>
      </c>
      <c r="L2349" s="5" t="s">
        <v>20</v>
      </c>
      <c r="M2349" s="11" t="s">
        <v>3105</v>
      </c>
      <c r="N2349" s="6">
        <v>3</v>
      </c>
      <c r="O2349" s="5" t="s">
        <v>337</v>
      </c>
      <c r="P2349" s="6">
        <v>39</v>
      </c>
      <c r="Q2349" s="5" t="s">
        <v>48</v>
      </c>
      <c r="R2349" s="6">
        <v>391</v>
      </c>
      <c r="S2349" s="5" t="s">
        <v>48</v>
      </c>
      <c r="T2349" s="6">
        <v>2</v>
      </c>
      <c r="U2349" s="5" t="s">
        <v>3</v>
      </c>
      <c r="V2349" s="3">
        <v>69</v>
      </c>
    </row>
    <row r="2350" spans="1:22" ht="24" x14ac:dyDescent="0.4">
      <c r="A2350" s="3">
        <v>2348</v>
      </c>
      <c r="B2350" s="3" t="s">
        <v>248</v>
      </c>
      <c r="C2350" s="3">
        <v>30</v>
      </c>
      <c r="D2350" s="3">
        <v>11</v>
      </c>
      <c r="E2350" s="3" t="s">
        <v>259</v>
      </c>
      <c r="F2350" s="7" t="s">
        <v>2684</v>
      </c>
      <c r="G2350" s="6">
        <v>3</v>
      </c>
      <c r="H2350" s="5" t="s">
        <v>295</v>
      </c>
      <c r="I2350" s="6">
        <v>303</v>
      </c>
      <c r="J2350" s="5" t="s">
        <v>298</v>
      </c>
      <c r="K2350" s="6">
        <v>30309</v>
      </c>
      <c r="L2350" s="5" t="s">
        <v>69</v>
      </c>
      <c r="M2350" s="11" t="s">
        <v>3104</v>
      </c>
      <c r="N2350" s="6">
        <v>4</v>
      </c>
      <c r="O2350" s="5" t="s">
        <v>343</v>
      </c>
      <c r="P2350" s="6">
        <v>41</v>
      </c>
      <c r="Q2350" s="5" t="s">
        <v>343</v>
      </c>
      <c r="R2350" s="6">
        <v>417</v>
      </c>
      <c r="S2350" s="5" t="s">
        <v>18</v>
      </c>
      <c r="T2350" s="6">
        <v>3</v>
      </c>
      <c r="U2350" s="5" t="s">
        <v>29</v>
      </c>
      <c r="V2350" s="3">
        <v>70</v>
      </c>
    </row>
    <row r="2351" spans="1:22" ht="24" x14ac:dyDescent="0.4">
      <c r="A2351" s="3">
        <v>2349</v>
      </c>
      <c r="B2351" s="3" t="s">
        <v>248</v>
      </c>
      <c r="C2351" s="3">
        <v>30</v>
      </c>
      <c r="D2351" s="3">
        <v>11</v>
      </c>
      <c r="E2351" s="3" t="s">
        <v>257</v>
      </c>
      <c r="F2351" s="7" t="s">
        <v>2685</v>
      </c>
      <c r="G2351" s="6">
        <v>15</v>
      </c>
      <c r="H2351" s="5" t="s">
        <v>325</v>
      </c>
      <c r="I2351" s="6">
        <v>1501</v>
      </c>
      <c r="J2351" s="5" t="s">
        <v>325</v>
      </c>
      <c r="K2351" s="6">
        <v>150101</v>
      </c>
      <c r="L2351" s="5" t="s">
        <v>23</v>
      </c>
      <c r="M2351" s="11" t="s">
        <v>3106</v>
      </c>
      <c r="N2351" s="6">
        <v>4</v>
      </c>
      <c r="O2351" s="5" t="s">
        <v>343</v>
      </c>
      <c r="P2351" s="6">
        <v>41</v>
      </c>
      <c r="Q2351" s="5" t="s">
        <v>343</v>
      </c>
      <c r="R2351" s="6">
        <v>411</v>
      </c>
      <c r="S2351" s="5" t="s">
        <v>107</v>
      </c>
      <c r="T2351" s="6">
        <v>3</v>
      </c>
      <c r="U2351" s="5" t="s">
        <v>29</v>
      </c>
      <c r="V2351" s="3">
        <v>39</v>
      </c>
    </row>
    <row r="2352" spans="1:22" ht="24" x14ac:dyDescent="0.4">
      <c r="A2352" s="3">
        <v>2350</v>
      </c>
      <c r="B2352" s="3" t="s">
        <v>248</v>
      </c>
      <c r="C2352" s="3">
        <v>30</v>
      </c>
      <c r="D2352" s="3">
        <v>11</v>
      </c>
      <c r="E2352" s="3" t="s">
        <v>256</v>
      </c>
      <c r="F2352" s="7" t="s">
        <v>2686</v>
      </c>
      <c r="G2352" s="6">
        <v>5</v>
      </c>
      <c r="H2352" s="5" t="s">
        <v>303</v>
      </c>
      <c r="I2352" s="6">
        <v>502</v>
      </c>
      <c r="J2352" s="5" t="s">
        <v>304</v>
      </c>
      <c r="K2352" s="6">
        <v>50201</v>
      </c>
      <c r="L2352" s="5" t="s">
        <v>177</v>
      </c>
      <c r="M2352" s="11" t="s">
        <v>3105</v>
      </c>
      <c r="N2352" s="6">
        <v>2</v>
      </c>
      <c r="O2352" s="5" t="s">
        <v>333</v>
      </c>
      <c r="P2352" s="6">
        <v>22</v>
      </c>
      <c r="Q2352" s="5" t="s">
        <v>335</v>
      </c>
      <c r="R2352" s="6">
        <v>221</v>
      </c>
      <c r="S2352" s="5" t="s">
        <v>30</v>
      </c>
      <c r="T2352" s="6">
        <v>17</v>
      </c>
      <c r="U2352" s="5" t="s">
        <v>41</v>
      </c>
      <c r="V2352" s="3">
        <v>33</v>
      </c>
    </row>
    <row r="2353" spans="1:22" ht="48" x14ac:dyDescent="0.4">
      <c r="A2353" s="3">
        <v>2351</v>
      </c>
      <c r="B2353" s="3" t="s">
        <v>248</v>
      </c>
      <c r="C2353" s="3">
        <v>30</v>
      </c>
      <c r="D2353" s="3">
        <v>11</v>
      </c>
      <c r="E2353" s="3" t="s">
        <v>251</v>
      </c>
      <c r="F2353" s="7" t="s">
        <v>2687</v>
      </c>
      <c r="G2353" s="6">
        <v>4</v>
      </c>
      <c r="H2353" s="5" t="s">
        <v>299</v>
      </c>
      <c r="I2353" s="6">
        <v>403</v>
      </c>
      <c r="J2353" s="5" t="s">
        <v>302</v>
      </c>
      <c r="K2353" s="6">
        <v>40301</v>
      </c>
      <c r="L2353" s="5" t="s">
        <v>10</v>
      </c>
      <c r="M2353" s="11" t="s">
        <v>3106</v>
      </c>
      <c r="N2353" s="6">
        <v>4</v>
      </c>
      <c r="O2353" s="5" t="s">
        <v>343</v>
      </c>
      <c r="P2353" s="6">
        <v>41</v>
      </c>
      <c r="Q2353" s="5" t="s">
        <v>343</v>
      </c>
      <c r="R2353" s="6">
        <v>417</v>
      </c>
      <c r="S2353" s="5" t="s">
        <v>18</v>
      </c>
      <c r="T2353" s="6">
        <v>4</v>
      </c>
      <c r="U2353" s="5" t="s">
        <v>32</v>
      </c>
      <c r="V2353" s="3">
        <v>42</v>
      </c>
    </row>
    <row r="2354" spans="1:22" ht="24" x14ac:dyDescent="0.4">
      <c r="A2354" s="3">
        <v>2352</v>
      </c>
      <c r="B2354" s="3" t="s">
        <v>248</v>
      </c>
      <c r="C2354" s="3">
        <v>30</v>
      </c>
      <c r="D2354" s="3">
        <v>11</v>
      </c>
      <c r="E2354" s="3" t="s">
        <v>261</v>
      </c>
      <c r="F2354" s="7" t="s">
        <v>2688</v>
      </c>
      <c r="G2354" s="6">
        <v>8</v>
      </c>
      <c r="H2354" s="5" t="s">
        <v>309</v>
      </c>
      <c r="I2354" s="6">
        <v>802</v>
      </c>
      <c r="J2354" s="5" t="s">
        <v>311</v>
      </c>
      <c r="K2354" s="6">
        <v>80203</v>
      </c>
      <c r="L2354" s="5" t="s">
        <v>126</v>
      </c>
      <c r="M2354" s="11" t="s">
        <v>3104</v>
      </c>
      <c r="N2354" s="6">
        <v>4</v>
      </c>
      <c r="O2354" s="5" t="s">
        <v>343</v>
      </c>
      <c r="P2354" s="6">
        <v>41</v>
      </c>
      <c r="Q2354" s="5" t="s">
        <v>343</v>
      </c>
      <c r="R2354" s="6">
        <v>418</v>
      </c>
      <c r="S2354" s="5" t="s">
        <v>79</v>
      </c>
      <c r="T2354" s="6">
        <v>2</v>
      </c>
      <c r="U2354" s="5" t="s">
        <v>3</v>
      </c>
      <c r="V2354" s="3">
        <v>50</v>
      </c>
    </row>
    <row r="2355" spans="1:22" ht="24" x14ac:dyDescent="0.4">
      <c r="A2355" s="3">
        <v>2353</v>
      </c>
      <c r="B2355" s="3" t="s">
        <v>248</v>
      </c>
      <c r="C2355" s="3">
        <v>30</v>
      </c>
      <c r="D2355" s="3">
        <v>11</v>
      </c>
      <c r="E2355" s="3" t="s">
        <v>260</v>
      </c>
      <c r="F2355" s="7" t="s">
        <v>2689</v>
      </c>
      <c r="G2355" s="6">
        <v>17</v>
      </c>
      <c r="H2355" s="5" t="s">
        <v>326</v>
      </c>
      <c r="I2355" s="6">
        <v>1702</v>
      </c>
      <c r="J2355" s="5" t="s">
        <v>326</v>
      </c>
      <c r="K2355" s="6">
        <v>170209</v>
      </c>
      <c r="L2355" s="5" t="s">
        <v>24</v>
      </c>
      <c r="M2355" s="11" t="s">
        <v>3106</v>
      </c>
      <c r="N2355" s="6">
        <v>4</v>
      </c>
      <c r="O2355" s="5" t="s">
        <v>343</v>
      </c>
      <c r="P2355" s="6">
        <v>41</v>
      </c>
      <c r="Q2355" s="5" t="s">
        <v>343</v>
      </c>
      <c r="R2355" s="6">
        <v>413</v>
      </c>
      <c r="S2355" s="5" t="s">
        <v>21</v>
      </c>
      <c r="T2355" s="6">
        <v>1</v>
      </c>
      <c r="U2355" s="5" t="s">
        <v>11</v>
      </c>
      <c r="V2355" s="3">
        <v>40</v>
      </c>
    </row>
    <row r="2356" spans="1:22" ht="24" x14ac:dyDescent="0.4">
      <c r="A2356" s="3">
        <v>2354</v>
      </c>
      <c r="B2356" s="3" t="s">
        <v>248</v>
      </c>
      <c r="C2356" s="3">
        <v>30</v>
      </c>
      <c r="D2356" s="3">
        <v>11</v>
      </c>
      <c r="E2356" s="3" t="s">
        <v>255</v>
      </c>
      <c r="F2356" s="7" t="s">
        <v>2690</v>
      </c>
      <c r="G2356" s="6">
        <v>13</v>
      </c>
      <c r="H2356" s="5" t="s">
        <v>319</v>
      </c>
      <c r="I2356" s="6">
        <v>1302</v>
      </c>
      <c r="J2356" s="5" t="s">
        <v>20</v>
      </c>
      <c r="K2356" s="6">
        <v>130201</v>
      </c>
      <c r="L2356" s="5" t="s">
        <v>20</v>
      </c>
      <c r="M2356" s="11" t="s">
        <v>3105</v>
      </c>
      <c r="N2356" s="6">
        <v>9</v>
      </c>
      <c r="O2356" s="5" t="s">
        <v>36</v>
      </c>
      <c r="P2356" s="6">
        <v>92</v>
      </c>
      <c r="Q2356" s="5" t="s">
        <v>7</v>
      </c>
      <c r="R2356" s="6">
        <v>921</v>
      </c>
      <c r="S2356" s="5" t="s">
        <v>7</v>
      </c>
      <c r="T2356" s="6">
        <v>19</v>
      </c>
      <c r="U2356" s="5" t="s">
        <v>6</v>
      </c>
      <c r="V2356" s="3">
        <v>50</v>
      </c>
    </row>
    <row r="2357" spans="1:22" ht="24" x14ac:dyDescent="0.4">
      <c r="A2357" s="3">
        <v>2355</v>
      </c>
      <c r="B2357" s="3" t="s">
        <v>248</v>
      </c>
      <c r="C2357" s="3">
        <v>30</v>
      </c>
      <c r="D2357" s="3">
        <v>11</v>
      </c>
      <c r="E2357" s="3" t="s">
        <v>267</v>
      </c>
      <c r="F2357" s="7" t="s">
        <v>2691</v>
      </c>
      <c r="G2357" s="6">
        <v>17</v>
      </c>
      <c r="H2357" s="5" t="s">
        <v>326</v>
      </c>
      <c r="I2357" s="6">
        <v>1702</v>
      </c>
      <c r="J2357" s="5" t="s">
        <v>326</v>
      </c>
      <c r="K2357" s="6">
        <v>170209</v>
      </c>
      <c r="L2357" s="5" t="s">
        <v>24</v>
      </c>
      <c r="M2357" s="11" t="s">
        <v>3104</v>
      </c>
      <c r="N2357" s="6">
        <v>4</v>
      </c>
      <c r="O2357" s="5" t="s">
        <v>343</v>
      </c>
      <c r="P2357" s="6">
        <v>41</v>
      </c>
      <c r="Q2357" s="5" t="s">
        <v>343</v>
      </c>
      <c r="R2357" s="6">
        <v>418</v>
      </c>
      <c r="S2357" s="5" t="s">
        <v>79</v>
      </c>
      <c r="T2357" s="6">
        <v>3</v>
      </c>
      <c r="U2357" s="5" t="s">
        <v>29</v>
      </c>
      <c r="V2357" s="3">
        <v>41</v>
      </c>
    </row>
    <row r="2358" spans="1:22" ht="36" x14ac:dyDescent="0.4">
      <c r="A2358" s="3">
        <v>2356</v>
      </c>
      <c r="B2358" s="3" t="s">
        <v>248</v>
      </c>
      <c r="C2358" s="3">
        <v>30</v>
      </c>
      <c r="D2358" s="3">
        <v>11</v>
      </c>
      <c r="E2358" s="3" t="s">
        <v>262</v>
      </c>
      <c r="F2358" s="7" t="s">
        <v>2692</v>
      </c>
      <c r="G2358" s="6">
        <v>14</v>
      </c>
      <c r="H2358" s="5" t="s">
        <v>322</v>
      </c>
      <c r="I2358" s="6">
        <v>1402</v>
      </c>
      <c r="J2358" s="5" t="s">
        <v>323</v>
      </c>
      <c r="K2358" s="6">
        <v>140201</v>
      </c>
      <c r="L2358" s="5" t="s">
        <v>77</v>
      </c>
      <c r="M2358" s="11" t="s">
        <v>3105</v>
      </c>
      <c r="N2358" s="6">
        <v>3</v>
      </c>
      <c r="O2358" s="5" t="s">
        <v>337</v>
      </c>
      <c r="P2358" s="6">
        <v>39</v>
      </c>
      <c r="Q2358" s="5" t="s">
        <v>48</v>
      </c>
      <c r="R2358" s="6">
        <v>391</v>
      </c>
      <c r="S2358" s="5" t="s">
        <v>48</v>
      </c>
      <c r="T2358" s="6">
        <v>11</v>
      </c>
      <c r="U2358" s="5" t="s">
        <v>78</v>
      </c>
      <c r="V2358" s="3">
        <v>16</v>
      </c>
    </row>
    <row r="2359" spans="1:22" ht="24" x14ac:dyDescent="0.4">
      <c r="A2359" s="3">
        <v>2357</v>
      </c>
      <c r="B2359" s="3" t="s">
        <v>248</v>
      </c>
      <c r="C2359" s="3">
        <v>30</v>
      </c>
      <c r="D2359" s="3">
        <v>11</v>
      </c>
      <c r="E2359" s="3" t="s">
        <v>264</v>
      </c>
      <c r="F2359" s="7" t="s">
        <v>2693</v>
      </c>
      <c r="G2359" s="6">
        <v>1</v>
      </c>
      <c r="H2359" s="5" t="s">
        <v>275</v>
      </c>
      <c r="I2359" s="6">
        <v>101</v>
      </c>
      <c r="J2359" s="5" t="s">
        <v>276</v>
      </c>
      <c r="K2359" s="6">
        <v>10102</v>
      </c>
      <c r="L2359" s="5" t="s">
        <v>47</v>
      </c>
      <c r="M2359" s="11" t="s">
        <v>3104</v>
      </c>
      <c r="N2359" s="6">
        <v>4</v>
      </c>
      <c r="O2359" s="5" t="s">
        <v>343</v>
      </c>
      <c r="P2359" s="6">
        <v>41</v>
      </c>
      <c r="Q2359" s="5" t="s">
        <v>343</v>
      </c>
      <c r="R2359" s="6">
        <v>417</v>
      </c>
      <c r="S2359" s="5" t="s">
        <v>18</v>
      </c>
      <c r="T2359" s="6">
        <v>2</v>
      </c>
      <c r="U2359" s="5" t="s">
        <v>3</v>
      </c>
      <c r="V2359" s="3">
        <v>24</v>
      </c>
    </row>
    <row r="2360" spans="1:22" ht="24" x14ac:dyDescent="0.4">
      <c r="A2360" s="3">
        <v>2358</v>
      </c>
      <c r="B2360" s="3" t="s">
        <v>248</v>
      </c>
      <c r="C2360" s="3">
        <v>30</v>
      </c>
      <c r="D2360" s="3">
        <v>11</v>
      </c>
      <c r="E2360" s="3" t="s">
        <v>268</v>
      </c>
      <c r="F2360" s="7" t="s">
        <v>2694</v>
      </c>
      <c r="G2360" s="6">
        <v>17</v>
      </c>
      <c r="H2360" s="5" t="s">
        <v>326</v>
      </c>
      <c r="I2360" s="6">
        <v>1701</v>
      </c>
      <c r="J2360" s="5" t="s">
        <v>5</v>
      </c>
      <c r="K2360" s="6">
        <v>170101</v>
      </c>
      <c r="L2360" s="5" t="s">
        <v>5</v>
      </c>
      <c r="M2360" s="11" t="s">
        <v>3112</v>
      </c>
      <c r="N2360" s="6">
        <v>3</v>
      </c>
      <c r="O2360" s="5" t="s">
        <v>337</v>
      </c>
      <c r="P2360" s="6">
        <v>39</v>
      </c>
      <c r="Q2360" s="5" t="s">
        <v>48</v>
      </c>
      <c r="R2360" s="6">
        <v>391</v>
      </c>
      <c r="S2360" s="5" t="s">
        <v>48</v>
      </c>
      <c r="T2360" s="6">
        <v>4</v>
      </c>
      <c r="U2360" s="5" t="s">
        <v>32</v>
      </c>
      <c r="V2360" s="3">
        <v>34</v>
      </c>
    </row>
    <row r="2361" spans="1:22" ht="24" x14ac:dyDescent="0.4">
      <c r="A2361" s="3">
        <v>2359</v>
      </c>
      <c r="B2361" s="3" t="s">
        <v>248</v>
      </c>
      <c r="C2361" s="3">
        <v>30</v>
      </c>
      <c r="D2361" s="3">
        <v>11</v>
      </c>
      <c r="E2361" s="3" t="s">
        <v>258</v>
      </c>
      <c r="F2361" s="7" t="s">
        <v>2695</v>
      </c>
      <c r="G2361" s="6">
        <v>1</v>
      </c>
      <c r="H2361" s="5" t="s">
        <v>275</v>
      </c>
      <c r="I2361" s="6">
        <v>106</v>
      </c>
      <c r="J2361" s="5" t="s">
        <v>281</v>
      </c>
      <c r="K2361" s="6">
        <v>10602</v>
      </c>
      <c r="L2361" s="5" t="s">
        <v>199</v>
      </c>
      <c r="M2361" s="11" t="s">
        <v>3108</v>
      </c>
      <c r="N2361" s="6">
        <v>1</v>
      </c>
      <c r="O2361" s="5" t="s">
        <v>327</v>
      </c>
      <c r="P2361" s="6">
        <v>16</v>
      </c>
      <c r="Q2361" s="5" t="s">
        <v>331</v>
      </c>
      <c r="R2361" s="6">
        <v>163</v>
      </c>
      <c r="S2361" s="5" t="s">
        <v>206</v>
      </c>
      <c r="T2361" s="6">
        <v>8</v>
      </c>
      <c r="U2361" s="5" t="s">
        <v>27</v>
      </c>
      <c r="V2361" s="3">
        <v>23</v>
      </c>
    </row>
    <row r="2362" spans="1:22" ht="36" x14ac:dyDescent="0.4">
      <c r="A2362" s="3">
        <v>2360</v>
      </c>
      <c r="B2362" s="3" t="s">
        <v>248</v>
      </c>
      <c r="C2362" s="3">
        <v>30</v>
      </c>
      <c r="D2362" s="3">
        <v>11</v>
      </c>
      <c r="E2362" s="3" t="s">
        <v>258</v>
      </c>
      <c r="F2362" s="7" t="s">
        <v>2696</v>
      </c>
      <c r="G2362" s="6">
        <v>7</v>
      </c>
      <c r="H2362" s="5" t="s">
        <v>307</v>
      </c>
      <c r="I2362" s="6">
        <v>701</v>
      </c>
      <c r="J2362" s="5" t="s">
        <v>25</v>
      </c>
      <c r="K2362" s="6">
        <v>70101</v>
      </c>
      <c r="L2362" s="5" t="s">
        <v>25</v>
      </c>
      <c r="M2362" s="11" t="s">
        <v>3105</v>
      </c>
      <c r="N2362" s="6">
        <v>2</v>
      </c>
      <c r="O2362" s="5" t="s">
        <v>333</v>
      </c>
      <c r="P2362" s="6">
        <v>22</v>
      </c>
      <c r="Q2362" s="5" t="s">
        <v>335</v>
      </c>
      <c r="R2362" s="6">
        <v>221</v>
      </c>
      <c r="S2362" s="5" t="s">
        <v>30</v>
      </c>
      <c r="T2362" s="6">
        <v>1</v>
      </c>
      <c r="U2362" s="5" t="s">
        <v>11</v>
      </c>
      <c r="V2362" s="3">
        <v>49</v>
      </c>
    </row>
    <row r="2363" spans="1:22" ht="36" x14ac:dyDescent="0.4">
      <c r="A2363" s="3">
        <v>2361</v>
      </c>
      <c r="B2363" s="3" t="s">
        <v>248</v>
      </c>
      <c r="C2363" s="3">
        <v>30</v>
      </c>
      <c r="D2363" s="3">
        <v>11</v>
      </c>
      <c r="E2363" s="3" t="s">
        <v>265</v>
      </c>
      <c r="F2363" s="7" t="s">
        <v>2697</v>
      </c>
      <c r="G2363" s="6">
        <v>12</v>
      </c>
      <c r="H2363" s="5" t="s">
        <v>318</v>
      </c>
      <c r="I2363" s="6">
        <v>1201</v>
      </c>
      <c r="J2363" s="5" t="s">
        <v>318</v>
      </c>
      <c r="K2363" s="6">
        <v>120109</v>
      </c>
      <c r="L2363" s="5" t="s">
        <v>103</v>
      </c>
      <c r="M2363" s="11" t="s">
        <v>3104</v>
      </c>
      <c r="N2363" s="6">
        <v>3</v>
      </c>
      <c r="O2363" s="5" t="s">
        <v>337</v>
      </c>
      <c r="P2363" s="6">
        <v>37</v>
      </c>
      <c r="Q2363" s="5" t="s">
        <v>342</v>
      </c>
      <c r="R2363" s="6">
        <v>379</v>
      </c>
      <c r="S2363" s="5" t="s">
        <v>16</v>
      </c>
      <c r="T2363" s="6">
        <v>4</v>
      </c>
      <c r="U2363" s="5" t="s">
        <v>32</v>
      </c>
      <c r="V2363" s="3">
        <v>24</v>
      </c>
    </row>
    <row r="2364" spans="1:22" ht="36" x14ac:dyDescent="0.4">
      <c r="A2364" s="3">
        <v>2362</v>
      </c>
      <c r="B2364" s="3" t="s">
        <v>248</v>
      </c>
      <c r="C2364" s="3">
        <v>30</v>
      </c>
      <c r="D2364" s="3">
        <v>11</v>
      </c>
      <c r="E2364" s="3" t="s">
        <v>265</v>
      </c>
      <c r="F2364" s="7" t="s">
        <v>2698</v>
      </c>
      <c r="G2364" s="6">
        <v>1</v>
      </c>
      <c r="H2364" s="5" t="s">
        <v>275</v>
      </c>
      <c r="I2364" s="6">
        <v>107</v>
      </c>
      <c r="J2364" s="5" t="s">
        <v>282</v>
      </c>
      <c r="K2364" s="6">
        <v>10701</v>
      </c>
      <c r="L2364" s="5" t="s">
        <v>157</v>
      </c>
      <c r="M2364" s="11" t="s">
        <v>3107</v>
      </c>
      <c r="N2364" s="6">
        <v>3</v>
      </c>
      <c r="O2364" s="5" t="s">
        <v>337</v>
      </c>
      <c r="P2364" s="6">
        <v>34</v>
      </c>
      <c r="Q2364" s="5" t="s">
        <v>339</v>
      </c>
      <c r="R2364" s="6">
        <v>349</v>
      </c>
      <c r="S2364" s="5" t="s">
        <v>220</v>
      </c>
      <c r="T2364" s="6">
        <v>2</v>
      </c>
      <c r="U2364" s="5" t="s">
        <v>3</v>
      </c>
      <c r="V2364" s="3">
        <v>39</v>
      </c>
    </row>
    <row r="2365" spans="1:22" ht="24" x14ac:dyDescent="0.4">
      <c r="A2365" s="3">
        <v>2363</v>
      </c>
      <c r="B2365" s="3" t="s">
        <v>248</v>
      </c>
      <c r="C2365" s="3">
        <v>30</v>
      </c>
      <c r="D2365" s="3">
        <v>11</v>
      </c>
      <c r="E2365" s="3" t="s">
        <v>267</v>
      </c>
      <c r="F2365" s="7" t="s">
        <v>2699</v>
      </c>
      <c r="G2365" s="6">
        <v>4</v>
      </c>
      <c r="H2365" s="5" t="s">
        <v>299</v>
      </c>
      <c r="I2365" s="6">
        <v>403</v>
      </c>
      <c r="J2365" s="5" t="s">
        <v>302</v>
      </c>
      <c r="K2365" s="6">
        <v>40301</v>
      </c>
      <c r="L2365" s="5" t="s">
        <v>10</v>
      </c>
      <c r="M2365" s="11" t="s">
        <v>3107</v>
      </c>
      <c r="N2365" s="6">
        <v>2</v>
      </c>
      <c r="O2365" s="5" t="s">
        <v>333</v>
      </c>
      <c r="P2365" s="6">
        <v>22</v>
      </c>
      <c r="Q2365" s="5" t="s">
        <v>335</v>
      </c>
      <c r="R2365" s="6">
        <v>221</v>
      </c>
      <c r="S2365" s="5" t="s">
        <v>30</v>
      </c>
      <c r="T2365" s="6">
        <v>1</v>
      </c>
      <c r="U2365" s="5" t="s">
        <v>11</v>
      </c>
      <c r="V2365" s="3">
        <v>40</v>
      </c>
    </row>
    <row r="2366" spans="1:22" ht="24" x14ac:dyDescent="0.4">
      <c r="A2366" s="3">
        <v>2364</v>
      </c>
      <c r="B2366" s="3" t="s">
        <v>248</v>
      </c>
      <c r="C2366" s="3">
        <v>30</v>
      </c>
      <c r="D2366" s="3">
        <v>11</v>
      </c>
      <c r="E2366" s="3" t="s">
        <v>260</v>
      </c>
      <c r="F2366" s="7" t="s">
        <v>2700</v>
      </c>
      <c r="G2366" s="6">
        <v>1</v>
      </c>
      <c r="H2366" s="5" t="s">
        <v>275</v>
      </c>
      <c r="I2366" s="6">
        <v>111</v>
      </c>
      <c r="J2366" s="5" t="s">
        <v>286</v>
      </c>
      <c r="K2366" s="6">
        <v>11101</v>
      </c>
      <c r="L2366" s="5" t="s">
        <v>214</v>
      </c>
      <c r="M2366" s="11" t="s">
        <v>3108</v>
      </c>
      <c r="N2366" s="6">
        <v>3</v>
      </c>
      <c r="O2366" s="5" t="s">
        <v>337</v>
      </c>
      <c r="P2366" s="6">
        <v>37</v>
      </c>
      <c r="Q2366" s="5" t="s">
        <v>342</v>
      </c>
      <c r="R2366" s="6">
        <v>379</v>
      </c>
      <c r="S2366" s="5" t="s">
        <v>16</v>
      </c>
      <c r="T2366" s="6">
        <v>2</v>
      </c>
      <c r="U2366" s="5" t="s">
        <v>3</v>
      </c>
      <c r="V2366" s="3">
        <v>71</v>
      </c>
    </row>
    <row r="2367" spans="1:22" ht="24" x14ac:dyDescent="0.4">
      <c r="A2367" s="3">
        <v>2365</v>
      </c>
      <c r="B2367" s="3" t="s">
        <v>248</v>
      </c>
      <c r="C2367" s="3">
        <v>30</v>
      </c>
      <c r="D2367" s="3">
        <v>11</v>
      </c>
      <c r="E2367" s="3" t="s">
        <v>260</v>
      </c>
      <c r="F2367" s="7" t="s">
        <v>2700</v>
      </c>
      <c r="G2367" s="6">
        <v>17</v>
      </c>
      <c r="H2367" s="5" t="s">
        <v>326</v>
      </c>
      <c r="I2367" s="6">
        <v>1701</v>
      </c>
      <c r="J2367" s="5" t="s">
        <v>5</v>
      </c>
      <c r="K2367" s="6">
        <v>170101</v>
      </c>
      <c r="L2367" s="5" t="s">
        <v>5</v>
      </c>
      <c r="M2367" s="11" t="s">
        <v>3108</v>
      </c>
      <c r="N2367" s="6">
        <v>3</v>
      </c>
      <c r="O2367" s="5" t="s">
        <v>337</v>
      </c>
      <c r="P2367" s="6">
        <v>37</v>
      </c>
      <c r="Q2367" s="5" t="s">
        <v>342</v>
      </c>
      <c r="R2367" s="6">
        <v>379</v>
      </c>
      <c r="S2367" s="5" t="s">
        <v>16</v>
      </c>
      <c r="T2367" s="6">
        <v>2</v>
      </c>
      <c r="U2367" s="5" t="s">
        <v>3</v>
      </c>
      <c r="V2367" s="3">
        <v>71</v>
      </c>
    </row>
    <row r="2368" spans="1:22" ht="24" x14ac:dyDescent="0.4">
      <c r="A2368" s="3">
        <v>2366</v>
      </c>
      <c r="B2368" s="3" t="s">
        <v>248</v>
      </c>
      <c r="C2368" s="3">
        <v>30</v>
      </c>
      <c r="D2368" s="3">
        <v>11</v>
      </c>
      <c r="E2368" s="3" t="s">
        <v>258</v>
      </c>
      <c r="F2368" s="7" t="s">
        <v>2701</v>
      </c>
      <c r="G2368" s="6">
        <v>1</v>
      </c>
      <c r="H2368" s="5" t="s">
        <v>275</v>
      </c>
      <c r="I2368" s="6">
        <v>101</v>
      </c>
      <c r="J2368" s="5" t="s">
        <v>276</v>
      </c>
      <c r="K2368" s="6">
        <v>10109</v>
      </c>
      <c r="L2368" s="5" t="s">
        <v>59</v>
      </c>
      <c r="M2368" s="11" t="s">
        <v>3105</v>
      </c>
      <c r="N2368" s="6">
        <v>3</v>
      </c>
      <c r="O2368" s="5" t="s">
        <v>337</v>
      </c>
      <c r="P2368" s="6">
        <v>36</v>
      </c>
      <c r="Q2368" s="5" t="s">
        <v>341</v>
      </c>
      <c r="R2368" s="6">
        <v>362</v>
      </c>
      <c r="S2368" s="5" t="s">
        <v>71</v>
      </c>
      <c r="T2368" s="6">
        <v>2</v>
      </c>
      <c r="U2368" s="5" t="s">
        <v>3</v>
      </c>
      <c r="V2368" s="3">
        <v>55</v>
      </c>
    </row>
    <row r="2369" spans="1:22" x14ac:dyDescent="0.4">
      <c r="A2369" s="3">
        <v>2367</v>
      </c>
      <c r="B2369" s="3" t="s">
        <v>248</v>
      </c>
      <c r="C2369" s="3">
        <v>30</v>
      </c>
      <c r="D2369" s="3">
        <v>11</v>
      </c>
      <c r="E2369" s="3" t="s">
        <v>262</v>
      </c>
      <c r="F2369" s="7" t="s">
        <v>2702</v>
      </c>
      <c r="G2369" s="6">
        <v>6</v>
      </c>
      <c r="H2369" s="5" t="s">
        <v>305</v>
      </c>
      <c r="I2369" s="6">
        <v>602</v>
      </c>
      <c r="J2369" s="5" t="s">
        <v>306</v>
      </c>
      <c r="K2369" s="6">
        <v>60201</v>
      </c>
      <c r="L2369" s="5" t="s">
        <v>80</v>
      </c>
      <c r="M2369" s="11" t="s">
        <v>3104</v>
      </c>
      <c r="N2369" s="6">
        <v>7</v>
      </c>
      <c r="O2369" s="5" t="s">
        <v>348</v>
      </c>
      <c r="P2369" s="6">
        <v>71</v>
      </c>
      <c r="Q2369" s="5" t="s">
        <v>348</v>
      </c>
      <c r="R2369" s="6">
        <v>712</v>
      </c>
      <c r="S2369" s="5" t="s">
        <v>81</v>
      </c>
      <c r="T2369" s="6">
        <v>5</v>
      </c>
      <c r="U2369" s="5" t="s">
        <v>38</v>
      </c>
      <c r="V2369" s="3">
        <v>56</v>
      </c>
    </row>
    <row r="2370" spans="1:22" ht="36" x14ac:dyDescent="0.4">
      <c r="A2370" s="3">
        <v>2368</v>
      </c>
      <c r="B2370" s="3" t="s">
        <v>248</v>
      </c>
      <c r="C2370" s="3">
        <v>30</v>
      </c>
      <c r="D2370" s="3">
        <v>11</v>
      </c>
      <c r="E2370" s="3" t="s">
        <v>258</v>
      </c>
      <c r="F2370" s="7" t="s">
        <v>2703</v>
      </c>
      <c r="G2370" s="6">
        <v>1</v>
      </c>
      <c r="H2370" s="5" t="s">
        <v>275</v>
      </c>
      <c r="I2370" s="6">
        <v>104</v>
      </c>
      <c r="J2370" s="5" t="s">
        <v>279</v>
      </c>
      <c r="K2370" s="6">
        <v>10401</v>
      </c>
      <c r="L2370" s="5" t="s">
        <v>26</v>
      </c>
      <c r="M2370" s="11" t="s">
        <v>3105</v>
      </c>
      <c r="N2370" s="6">
        <v>3</v>
      </c>
      <c r="O2370" s="5" t="s">
        <v>337</v>
      </c>
      <c r="P2370" s="6">
        <v>39</v>
      </c>
      <c r="Q2370" s="5" t="s">
        <v>48</v>
      </c>
      <c r="R2370" s="6">
        <v>391</v>
      </c>
      <c r="S2370" s="5" t="s">
        <v>48</v>
      </c>
      <c r="T2370" s="6">
        <v>2</v>
      </c>
      <c r="U2370" s="5" t="s">
        <v>3</v>
      </c>
      <c r="V2370" s="3">
        <v>37</v>
      </c>
    </row>
    <row r="2371" spans="1:22" ht="24" x14ac:dyDescent="0.4">
      <c r="A2371" s="3">
        <v>2369</v>
      </c>
      <c r="B2371" s="3" t="s">
        <v>248</v>
      </c>
      <c r="C2371" s="3">
        <v>30</v>
      </c>
      <c r="D2371" s="3">
        <v>11</v>
      </c>
      <c r="E2371" s="3" t="s">
        <v>268</v>
      </c>
      <c r="F2371" s="7" t="s">
        <v>2704</v>
      </c>
      <c r="G2371" s="6">
        <v>11</v>
      </c>
      <c r="H2371" s="5" t="s">
        <v>54</v>
      </c>
      <c r="I2371" s="6">
        <v>1101</v>
      </c>
      <c r="J2371" s="5" t="s">
        <v>54</v>
      </c>
      <c r="K2371" s="6">
        <v>110101</v>
      </c>
      <c r="L2371" s="5" t="s">
        <v>54</v>
      </c>
      <c r="M2371" s="11" t="s">
        <v>3108</v>
      </c>
      <c r="N2371" s="6">
        <v>2</v>
      </c>
      <c r="O2371" s="5" t="s">
        <v>333</v>
      </c>
      <c r="P2371" s="6">
        <v>21</v>
      </c>
      <c r="Q2371" s="5" t="s">
        <v>334</v>
      </c>
      <c r="R2371" s="6">
        <v>212</v>
      </c>
      <c r="S2371" s="5" t="s">
        <v>122</v>
      </c>
      <c r="T2371" s="6">
        <v>2</v>
      </c>
      <c r="U2371" s="5" t="s">
        <v>3</v>
      </c>
      <c r="V2371" s="3">
        <v>53</v>
      </c>
    </row>
    <row r="2372" spans="1:22" ht="24" x14ac:dyDescent="0.4">
      <c r="A2372" s="3">
        <v>2370</v>
      </c>
      <c r="B2372" s="3" t="s">
        <v>248</v>
      </c>
      <c r="C2372" s="3">
        <v>30</v>
      </c>
      <c r="D2372" s="3">
        <v>11</v>
      </c>
      <c r="E2372" s="3" t="s">
        <v>266</v>
      </c>
      <c r="F2372" s="7" t="s">
        <v>2705</v>
      </c>
      <c r="G2372" s="6">
        <v>1</v>
      </c>
      <c r="H2372" s="5" t="s">
        <v>275</v>
      </c>
      <c r="I2372" s="6">
        <v>112</v>
      </c>
      <c r="J2372" s="5" t="s">
        <v>287</v>
      </c>
      <c r="K2372" s="6">
        <v>11209</v>
      </c>
      <c r="L2372" s="5" t="s">
        <v>68</v>
      </c>
      <c r="M2372" s="11" t="s">
        <v>3105</v>
      </c>
      <c r="N2372" s="6">
        <v>5</v>
      </c>
      <c r="O2372" s="5" t="s">
        <v>344</v>
      </c>
      <c r="P2372" s="6">
        <v>52</v>
      </c>
      <c r="Q2372" s="5" t="s">
        <v>346</v>
      </c>
      <c r="R2372" s="6">
        <v>521</v>
      </c>
      <c r="S2372" s="5" t="s">
        <v>46</v>
      </c>
      <c r="T2372" s="6">
        <v>4</v>
      </c>
      <c r="U2372" s="5" t="s">
        <v>32</v>
      </c>
      <c r="V2372" s="3">
        <v>66</v>
      </c>
    </row>
    <row r="2373" spans="1:22" ht="24" x14ac:dyDescent="0.4">
      <c r="A2373" s="3">
        <v>2371</v>
      </c>
      <c r="B2373" s="3" t="s">
        <v>248</v>
      </c>
      <c r="C2373" s="3">
        <v>30</v>
      </c>
      <c r="D2373" s="3">
        <v>11</v>
      </c>
      <c r="E2373" s="3" t="s">
        <v>263</v>
      </c>
      <c r="F2373" s="7" t="s">
        <v>2706</v>
      </c>
      <c r="G2373" s="6">
        <v>8</v>
      </c>
      <c r="H2373" s="5" t="s">
        <v>309</v>
      </c>
      <c r="I2373" s="6">
        <v>802</v>
      </c>
      <c r="J2373" s="5" t="s">
        <v>311</v>
      </c>
      <c r="K2373" s="6">
        <v>80209</v>
      </c>
      <c r="L2373" s="5" t="s">
        <v>13</v>
      </c>
      <c r="M2373" s="11" t="s">
        <v>3105</v>
      </c>
      <c r="N2373" s="6">
        <v>1</v>
      </c>
      <c r="O2373" s="5" t="s">
        <v>327</v>
      </c>
      <c r="P2373" s="6">
        <v>13</v>
      </c>
      <c r="Q2373" s="5" t="s">
        <v>328</v>
      </c>
      <c r="R2373" s="6">
        <v>139</v>
      </c>
      <c r="S2373" s="5" t="s">
        <v>194</v>
      </c>
      <c r="T2373" s="6">
        <v>7</v>
      </c>
      <c r="U2373" s="5" t="s">
        <v>58</v>
      </c>
      <c r="V2373" s="3">
        <v>36</v>
      </c>
    </row>
    <row r="2374" spans="1:22" ht="24" x14ac:dyDescent="0.4">
      <c r="A2374" s="3">
        <v>2372</v>
      </c>
      <c r="B2374" s="3" t="s">
        <v>248</v>
      </c>
      <c r="C2374" s="3">
        <v>30</v>
      </c>
      <c r="D2374" s="3">
        <v>11</v>
      </c>
      <c r="E2374" s="3" t="s">
        <v>260</v>
      </c>
      <c r="F2374" s="7" t="s">
        <v>2707</v>
      </c>
      <c r="G2374" s="6">
        <v>4</v>
      </c>
      <c r="H2374" s="5" t="s">
        <v>299</v>
      </c>
      <c r="I2374" s="6">
        <v>403</v>
      </c>
      <c r="J2374" s="5" t="s">
        <v>302</v>
      </c>
      <c r="K2374" s="6">
        <v>40301</v>
      </c>
      <c r="L2374" s="5" t="s">
        <v>10</v>
      </c>
      <c r="M2374" s="11" t="s">
        <v>3109</v>
      </c>
      <c r="N2374" s="6">
        <v>6</v>
      </c>
      <c r="O2374" s="5" t="s">
        <v>347</v>
      </c>
      <c r="P2374" s="6">
        <v>61</v>
      </c>
      <c r="Q2374" s="5" t="s">
        <v>347</v>
      </c>
      <c r="R2374" s="6">
        <v>611</v>
      </c>
      <c r="S2374" s="5" t="s">
        <v>39</v>
      </c>
      <c r="T2374" s="6">
        <v>7</v>
      </c>
      <c r="U2374" s="5" t="s">
        <v>58</v>
      </c>
      <c r="V2374" s="3">
        <v>40</v>
      </c>
    </row>
    <row r="2375" spans="1:22" ht="24" x14ac:dyDescent="0.4">
      <c r="A2375" s="3">
        <v>2373</v>
      </c>
      <c r="B2375" s="3" t="s">
        <v>248</v>
      </c>
      <c r="C2375" s="3">
        <v>30</v>
      </c>
      <c r="D2375" s="3">
        <v>11</v>
      </c>
      <c r="E2375" s="3" t="s">
        <v>252</v>
      </c>
      <c r="F2375" s="7" t="s">
        <v>2708</v>
      </c>
      <c r="G2375" s="6">
        <v>13</v>
      </c>
      <c r="H2375" s="5" t="s">
        <v>319</v>
      </c>
      <c r="I2375" s="6">
        <v>1301</v>
      </c>
      <c r="J2375" s="5" t="s">
        <v>320</v>
      </c>
      <c r="K2375" s="6">
        <v>130101</v>
      </c>
      <c r="L2375" s="5" t="s">
        <v>63</v>
      </c>
      <c r="M2375" s="11" t="s">
        <v>3108</v>
      </c>
      <c r="N2375" s="6">
        <v>3</v>
      </c>
      <c r="O2375" s="5" t="s">
        <v>337</v>
      </c>
      <c r="P2375" s="6">
        <v>37</v>
      </c>
      <c r="Q2375" s="5" t="s">
        <v>342</v>
      </c>
      <c r="R2375" s="6">
        <v>379</v>
      </c>
      <c r="S2375" s="5" t="s">
        <v>16</v>
      </c>
      <c r="T2375" s="6">
        <v>7</v>
      </c>
      <c r="U2375" s="5" t="s">
        <v>58</v>
      </c>
      <c r="V2375" s="3">
        <v>54</v>
      </c>
    </row>
    <row r="2376" spans="1:22" ht="36" x14ac:dyDescent="0.4">
      <c r="A2376" s="3">
        <v>2374</v>
      </c>
      <c r="B2376" s="3" t="s">
        <v>248</v>
      </c>
      <c r="C2376" s="3">
        <v>30</v>
      </c>
      <c r="D2376" s="3">
        <v>11</v>
      </c>
      <c r="E2376" s="3" t="s">
        <v>264</v>
      </c>
      <c r="F2376" s="7" t="s">
        <v>2709</v>
      </c>
      <c r="G2376" s="6">
        <v>3</v>
      </c>
      <c r="H2376" s="5" t="s">
        <v>295</v>
      </c>
      <c r="I2376" s="6">
        <v>302</v>
      </c>
      <c r="J2376" s="5" t="s">
        <v>297</v>
      </c>
      <c r="K2376" s="6">
        <v>30201</v>
      </c>
      <c r="L2376" s="5" t="s">
        <v>56</v>
      </c>
      <c r="M2376" s="11" t="s">
        <v>3105</v>
      </c>
      <c r="N2376" s="6">
        <v>3</v>
      </c>
      <c r="O2376" s="5" t="s">
        <v>337</v>
      </c>
      <c r="P2376" s="6">
        <v>37</v>
      </c>
      <c r="Q2376" s="5" t="s">
        <v>342</v>
      </c>
      <c r="R2376" s="6">
        <v>371</v>
      </c>
      <c r="S2376" s="5" t="s">
        <v>19</v>
      </c>
      <c r="T2376" s="6">
        <v>1</v>
      </c>
      <c r="U2376" s="5" t="s">
        <v>11</v>
      </c>
      <c r="V2376" s="3">
        <v>79</v>
      </c>
    </row>
    <row r="2377" spans="1:22" ht="24" x14ac:dyDescent="0.4">
      <c r="A2377" s="3">
        <v>2375</v>
      </c>
      <c r="B2377" s="3" t="s">
        <v>248</v>
      </c>
      <c r="C2377" s="3">
        <v>30</v>
      </c>
      <c r="D2377" s="3">
        <v>11</v>
      </c>
      <c r="E2377" s="3" t="s">
        <v>264</v>
      </c>
      <c r="F2377" s="7" t="s">
        <v>2710</v>
      </c>
      <c r="G2377" s="6">
        <v>1</v>
      </c>
      <c r="H2377" s="5" t="s">
        <v>275</v>
      </c>
      <c r="I2377" s="6">
        <v>101</v>
      </c>
      <c r="J2377" s="5" t="s">
        <v>276</v>
      </c>
      <c r="K2377" s="6">
        <v>10102</v>
      </c>
      <c r="L2377" s="5" t="s">
        <v>47</v>
      </c>
      <c r="M2377" s="11" t="s">
        <v>3106</v>
      </c>
      <c r="N2377" s="6">
        <v>5</v>
      </c>
      <c r="O2377" s="5" t="s">
        <v>344</v>
      </c>
      <c r="P2377" s="6">
        <v>52</v>
      </c>
      <c r="Q2377" s="5" t="s">
        <v>346</v>
      </c>
      <c r="R2377" s="6">
        <v>521</v>
      </c>
      <c r="S2377" s="5" t="s">
        <v>46</v>
      </c>
      <c r="T2377" s="6">
        <v>9</v>
      </c>
      <c r="U2377" s="5" t="s">
        <v>162</v>
      </c>
      <c r="V2377" s="3">
        <v>25</v>
      </c>
    </row>
    <row r="2378" spans="1:22" ht="24" x14ac:dyDescent="0.4">
      <c r="A2378" s="3">
        <v>2376</v>
      </c>
      <c r="B2378" s="3" t="s">
        <v>248</v>
      </c>
      <c r="C2378" s="3">
        <v>30</v>
      </c>
      <c r="D2378" s="3">
        <v>11</v>
      </c>
      <c r="E2378" s="3" t="s">
        <v>260</v>
      </c>
      <c r="F2378" s="7" t="s">
        <v>2711</v>
      </c>
      <c r="G2378" s="6">
        <v>9</v>
      </c>
      <c r="H2378" s="5" t="s">
        <v>314</v>
      </c>
      <c r="I2378" s="6">
        <v>901</v>
      </c>
      <c r="J2378" s="5" t="s">
        <v>315</v>
      </c>
      <c r="K2378" s="6">
        <v>90103</v>
      </c>
      <c r="L2378" s="5" t="s">
        <v>61</v>
      </c>
      <c r="M2378" s="11" t="s">
        <v>3108</v>
      </c>
      <c r="N2378" s="6">
        <v>2</v>
      </c>
      <c r="O2378" s="5" t="s">
        <v>333</v>
      </c>
      <c r="P2378" s="6">
        <v>23</v>
      </c>
      <c r="Q2378" s="5" t="s">
        <v>336</v>
      </c>
      <c r="R2378" s="6">
        <v>231</v>
      </c>
      <c r="S2378" s="5" t="s">
        <v>35</v>
      </c>
      <c r="T2378" s="6">
        <v>17</v>
      </c>
      <c r="U2378" s="5" t="s">
        <v>41</v>
      </c>
      <c r="V2378" s="3">
        <v>54</v>
      </c>
    </row>
    <row r="2379" spans="1:22" ht="24" x14ac:dyDescent="0.4">
      <c r="A2379" s="3">
        <v>2377</v>
      </c>
      <c r="B2379" s="3" t="s">
        <v>248</v>
      </c>
      <c r="C2379" s="3">
        <v>30</v>
      </c>
      <c r="D2379" s="3">
        <v>11</v>
      </c>
      <c r="E2379" s="3" t="s">
        <v>257</v>
      </c>
      <c r="F2379" s="7" t="s">
        <v>2712</v>
      </c>
      <c r="G2379" s="6">
        <v>2</v>
      </c>
      <c r="H2379" s="5" t="s">
        <v>293</v>
      </c>
      <c r="I2379" s="6">
        <v>202</v>
      </c>
      <c r="J2379" s="5" t="s">
        <v>294</v>
      </c>
      <c r="K2379" s="6">
        <v>20201</v>
      </c>
      <c r="L2379" s="5" t="s">
        <v>146</v>
      </c>
      <c r="M2379" s="11" t="s">
        <v>3105</v>
      </c>
      <c r="N2379" s="6">
        <v>1</v>
      </c>
      <c r="O2379" s="5" t="s">
        <v>327</v>
      </c>
      <c r="P2379" s="6">
        <v>12</v>
      </c>
      <c r="Q2379" s="5" t="s">
        <v>167</v>
      </c>
      <c r="R2379" s="6">
        <v>121</v>
      </c>
      <c r="S2379" s="5" t="s">
        <v>167</v>
      </c>
      <c r="T2379" s="6">
        <v>7</v>
      </c>
      <c r="U2379" s="5" t="s">
        <v>58</v>
      </c>
      <c r="V2379" s="3">
        <v>60</v>
      </c>
    </row>
    <row r="2380" spans="1:22" ht="24" x14ac:dyDescent="0.4">
      <c r="A2380" s="3">
        <v>2378</v>
      </c>
      <c r="B2380" s="3" t="s">
        <v>248</v>
      </c>
      <c r="C2380" s="3">
        <v>30</v>
      </c>
      <c r="D2380" s="3">
        <v>11</v>
      </c>
      <c r="E2380" s="3" t="s">
        <v>268</v>
      </c>
      <c r="F2380" s="7" t="s">
        <v>2713</v>
      </c>
      <c r="G2380" s="6">
        <v>4</v>
      </c>
      <c r="H2380" s="5" t="s">
        <v>299</v>
      </c>
      <c r="I2380" s="6">
        <v>403</v>
      </c>
      <c r="J2380" s="5" t="s">
        <v>302</v>
      </c>
      <c r="K2380" s="6">
        <v>40301</v>
      </c>
      <c r="L2380" s="5" t="s">
        <v>10</v>
      </c>
      <c r="M2380" s="11" t="s">
        <v>3107</v>
      </c>
      <c r="N2380" s="6">
        <v>4</v>
      </c>
      <c r="O2380" s="5" t="s">
        <v>343</v>
      </c>
      <c r="P2380" s="6">
        <v>41</v>
      </c>
      <c r="Q2380" s="5" t="s">
        <v>343</v>
      </c>
      <c r="R2380" s="6">
        <v>418</v>
      </c>
      <c r="S2380" s="5" t="s">
        <v>79</v>
      </c>
      <c r="T2380" s="6">
        <v>3</v>
      </c>
      <c r="U2380" s="5" t="s">
        <v>29</v>
      </c>
      <c r="V2380" s="3">
        <v>53</v>
      </c>
    </row>
    <row r="2381" spans="1:22" ht="24" x14ac:dyDescent="0.4">
      <c r="A2381" s="3">
        <v>2379</v>
      </c>
      <c r="B2381" s="3" t="s">
        <v>248</v>
      </c>
      <c r="C2381" s="3">
        <v>30</v>
      </c>
      <c r="D2381" s="3">
        <v>11</v>
      </c>
      <c r="E2381" s="3" t="s">
        <v>267</v>
      </c>
      <c r="F2381" s="7" t="s">
        <v>2714</v>
      </c>
      <c r="G2381" s="6">
        <v>1</v>
      </c>
      <c r="H2381" s="5" t="s">
        <v>275</v>
      </c>
      <c r="I2381" s="6">
        <v>101</v>
      </c>
      <c r="J2381" s="5" t="s">
        <v>276</v>
      </c>
      <c r="K2381" s="6">
        <v>10102</v>
      </c>
      <c r="L2381" s="5" t="s">
        <v>47</v>
      </c>
      <c r="M2381" s="11" t="s">
        <v>3106</v>
      </c>
      <c r="N2381" s="6">
        <v>4</v>
      </c>
      <c r="O2381" s="5" t="s">
        <v>343</v>
      </c>
      <c r="P2381" s="6">
        <v>41</v>
      </c>
      <c r="Q2381" s="5" t="s">
        <v>343</v>
      </c>
      <c r="R2381" s="6">
        <v>417</v>
      </c>
      <c r="S2381" s="5" t="s">
        <v>18</v>
      </c>
      <c r="T2381" s="6">
        <v>2</v>
      </c>
      <c r="U2381" s="5" t="s">
        <v>3</v>
      </c>
      <c r="V2381" s="3">
        <v>38</v>
      </c>
    </row>
    <row r="2382" spans="1:22" ht="24" x14ac:dyDescent="0.4">
      <c r="A2382" s="3">
        <v>2380</v>
      </c>
      <c r="B2382" s="3" t="s">
        <v>248</v>
      </c>
      <c r="C2382" s="3">
        <v>30</v>
      </c>
      <c r="D2382" s="3">
        <v>11</v>
      </c>
      <c r="E2382" s="3" t="s">
        <v>264</v>
      </c>
      <c r="F2382" s="7" t="s">
        <v>2715</v>
      </c>
      <c r="G2382" s="6">
        <v>1</v>
      </c>
      <c r="H2382" s="5" t="s">
        <v>275</v>
      </c>
      <c r="I2382" s="6">
        <v>112</v>
      </c>
      <c r="J2382" s="5" t="s">
        <v>287</v>
      </c>
      <c r="K2382" s="6">
        <v>11209</v>
      </c>
      <c r="L2382" s="5" t="s">
        <v>68</v>
      </c>
      <c r="M2382" s="11" t="s">
        <v>3106</v>
      </c>
      <c r="N2382" s="6">
        <v>2</v>
      </c>
      <c r="O2382" s="5" t="s">
        <v>333</v>
      </c>
      <c r="P2382" s="6">
        <v>21</v>
      </c>
      <c r="Q2382" s="5" t="s">
        <v>334</v>
      </c>
      <c r="R2382" s="6">
        <v>211</v>
      </c>
      <c r="S2382" s="5" t="s">
        <v>129</v>
      </c>
      <c r="T2382" s="6">
        <v>7</v>
      </c>
      <c r="U2382" s="5" t="s">
        <v>58</v>
      </c>
      <c r="V2382" s="3">
        <v>62</v>
      </c>
    </row>
    <row r="2383" spans="1:22" ht="24" x14ac:dyDescent="0.4">
      <c r="A2383" s="3">
        <v>2381</v>
      </c>
      <c r="B2383" s="3" t="s">
        <v>248</v>
      </c>
      <c r="C2383" s="3">
        <v>30</v>
      </c>
      <c r="D2383" s="3">
        <v>11</v>
      </c>
      <c r="E2383" s="3" t="s">
        <v>262</v>
      </c>
      <c r="F2383" s="7" t="s">
        <v>2716</v>
      </c>
      <c r="G2383" s="6">
        <v>3</v>
      </c>
      <c r="H2383" s="5" t="s">
        <v>295</v>
      </c>
      <c r="I2383" s="6">
        <v>303</v>
      </c>
      <c r="J2383" s="5" t="s">
        <v>298</v>
      </c>
      <c r="K2383" s="6">
        <v>30309</v>
      </c>
      <c r="L2383" s="5" t="s">
        <v>69</v>
      </c>
      <c r="M2383" s="11" t="s">
        <v>3104</v>
      </c>
      <c r="N2383" s="6">
        <v>4</v>
      </c>
      <c r="O2383" s="5" t="s">
        <v>343</v>
      </c>
      <c r="P2383" s="6">
        <v>41</v>
      </c>
      <c r="Q2383" s="5" t="s">
        <v>343</v>
      </c>
      <c r="R2383" s="6">
        <v>418</v>
      </c>
      <c r="S2383" s="5" t="s">
        <v>79</v>
      </c>
      <c r="T2383" s="6">
        <v>2</v>
      </c>
      <c r="U2383" s="5" t="s">
        <v>3</v>
      </c>
      <c r="V2383" s="3">
        <v>38</v>
      </c>
    </row>
    <row r="2384" spans="1:22" ht="36" x14ac:dyDescent="0.4">
      <c r="A2384" s="3">
        <v>2382</v>
      </c>
      <c r="B2384" s="3" t="s">
        <v>248</v>
      </c>
      <c r="C2384" s="3">
        <v>30</v>
      </c>
      <c r="D2384" s="3">
        <v>11</v>
      </c>
      <c r="E2384" s="3" t="s">
        <v>262</v>
      </c>
      <c r="F2384" s="7" t="s">
        <v>2717</v>
      </c>
      <c r="G2384" s="6">
        <v>1</v>
      </c>
      <c r="H2384" s="5" t="s">
        <v>275</v>
      </c>
      <c r="I2384" s="6">
        <v>113</v>
      </c>
      <c r="J2384" s="5" t="s">
        <v>288</v>
      </c>
      <c r="K2384" s="6">
        <v>11301</v>
      </c>
      <c r="L2384" s="5" t="s">
        <v>115</v>
      </c>
      <c r="M2384" s="11" t="s">
        <v>3106</v>
      </c>
      <c r="N2384" s="6">
        <v>5</v>
      </c>
      <c r="O2384" s="5" t="s">
        <v>344</v>
      </c>
      <c r="P2384" s="6">
        <v>52</v>
      </c>
      <c r="Q2384" s="5" t="s">
        <v>346</v>
      </c>
      <c r="R2384" s="6">
        <v>521</v>
      </c>
      <c r="S2384" s="5" t="s">
        <v>46</v>
      </c>
      <c r="T2384" s="6">
        <v>4</v>
      </c>
      <c r="U2384" s="5" t="s">
        <v>32</v>
      </c>
      <c r="V2384" s="3">
        <v>24</v>
      </c>
    </row>
    <row r="2385" spans="1:22" ht="24" x14ac:dyDescent="0.4">
      <c r="A2385" s="3">
        <v>2383</v>
      </c>
      <c r="B2385" s="3" t="s">
        <v>248</v>
      </c>
      <c r="C2385" s="3">
        <v>30</v>
      </c>
      <c r="D2385" s="3">
        <v>11</v>
      </c>
      <c r="E2385" s="3" t="s">
        <v>260</v>
      </c>
      <c r="F2385" s="7" t="s">
        <v>2718</v>
      </c>
      <c r="G2385" s="6">
        <v>1</v>
      </c>
      <c r="H2385" s="5" t="s">
        <v>275</v>
      </c>
      <c r="I2385" s="6">
        <v>113</v>
      </c>
      <c r="J2385" s="5" t="s">
        <v>288</v>
      </c>
      <c r="K2385" s="6">
        <v>11301</v>
      </c>
      <c r="L2385" s="5" t="s">
        <v>115</v>
      </c>
      <c r="M2385" s="11" t="s">
        <v>3108</v>
      </c>
      <c r="N2385" s="6">
        <v>4</v>
      </c>
      <c r="O2385" s="5" t="s">
        <v>343</v>
      </c>
      <c r="P2385" s="6">
        <v>41</v>
      </c>
      <c r="Q2385" s="5" t="s">
        <v>343</v>
      </c>
      <c r="R2385" s="6">
        <v>419</v>
      </c>
      <c r="S2385" s="5" t="s">
        <v>12</v>
      </c>
      <c r="T2385" s="6">
        <v>19</v>
      </c>
      <c r="U2385" s="5" t="s">
        <v>6</v>
      </c>
      <c r="V2385" s="3">
        <v>28</v>
      </c>
    </row>
    <row r="2386" spans="1:22" ht="24" x14ac:dyDescent="0.4">
      <c r="A2386" s="3">
        <v>2384</v>
      </c>
      <c r="B2386" s="3" t="s">
        <v>248</v>
      </c>
      <c r="C2386" s="3">
        <v>30</v>
      </c>
      <c r="D2386" s="3">
        <v>11</v>
      </c>
      <c r="E2386" s="3" t="s">
        <v>260</v>
      </c>
      <c r="F2386" s="7" t="s">
        <v>2718</v>
      </c>
      <c r="G2386" s="6">
        <v>17</v>
      </c>
      <c r="H2386" s="5" t="s">
        <v>326</v>
      </c>
      <c r="I2386" s="6">
        <v>1701</v>
      </c>
      <c r="J2386" s="5" t="s">
        <v>5</v>
      </c>
      <c r="K2386" s="6">
        <v>170101</v>
      </c>
      <c r="L2386" s="5" t="s">
        <v>5</v>
      </c>
      <c r="M2386" s="11" t="s">
        <v>3108</v>
      </c>
      <c r="N2386" s="6">
        <v>4</v>
      </c>
      <c r="O2386" s="5" t="s">
        <v>343</v>
      </c>
      <c r="P2386" s="6">
        <v>41</v>
      </c>
      <c r="Q2386" s="5" t="s">
        <v>343</v>
      </c>
      <c r="R2386" s="6">
        <v>419</v>
      </c>
      <c r="S2386" s="5" t="s">
        <v>12</v>
      </c>
      <c r="T2386" s="6">
        <v>19</v>
      </c>
      <c r="U2386" s="5" t="s">
        <v>6</v>
      </c>
      <c r="V2386" s="3">
        <v>28</v>
      </c>
    </row>
    <row r="2387" spans="1:22" x14ac:dyDescent="0.4">
      <c r="A2387" s="3">
        <v>2385</v>
      </c>
      <c r="B2387" s="3" t="s">
        <v>248</v>
      </c>
      <c r="C2387" s="3">
        <v>30</v>
      </c>
      <c r="D2387" s="3">
        <v>11</v>
      </c>
      <c r="E2387" s="3" t="s">
        <v>257</v>
      </c>
      <c r="F2387" s="7" t="s">
        <v>2719</v>
      </c>
      <c r="G2387" s="6">
        <v>6</v>
      </c>
      <c r="H2387" s="5" t="s">
        <v>305</v>
      </c>
      <c r="I2387" s="6">
        <v>601</v>
      </c>
      <c r="J2387" s="5" t="s">
        <v>132</v>
      </c>
      <c r="K2387" s="6">
        <v>60101</v>
      </c>
      <c r="L2387" s="5" t="s">
        <v>132</v>
      </c>
      <c r="M2387" s="11" t="s">
        <v>3104</v>
      </c>
      <c r="N2387" s="6">
        <v>7</v>
      </c>
      <c r="O2387" s="5" t="s">
        <v>348</v>
      </c>
      <c r="P2387" s="6">
        <v>71</v>
      </c>
      <c r="Q2387" s="5" t="s">
        <v>348</v>
      </c>
      <c r="R2387" s="6">
        <v>711</v>
      </c>
      <c r="S2387" s="5" t="s">
        <v>150</v>
      </c>
      <c r="T2387" s="6">
        <v>1</v>
      </c>
      <c r="U2387" s="5" t="s">
        <v>11</v>
      </c>
      <c r="V2387" s="3">
        <v>70</v>
      </c>
    </row>
    <row r="2388" spans="1:22" ht="24" x14ac:dyDescent="0.4">
      <c r="A2388" s="3">
        <v>2386</v>
      </c>
      <c r="B2388" s="3" t="s">
        <v>248</v>
      </c>
      <c r="C2388" s="3">
        <v>30</v>
      </c>
      <c r="D2388" s="3">
        <v>11</v>
      </c>
      <c r="E2388" s="3" t="s">
        <v>255</v>
      </c>
      <c r="F2388" s="7" t="s">
        <v>2720</v>
      </c>
      <c r="G2388" s="6">
        <v>14</v>
      </c>
      <c r="H2388" s="5" t="s">
        <v>322</v>
      </c>
      <c r="I2388" s="6">
        <v>1402</v>
      </c>
      <c r="J2388" s="5" t="s">
        <v>323</v>
      </c>
      <c r="K2388" s="6">
        <v>140201</v>
      </c>
      <c r="L2388" s="5" t="s">
        <v>77</v>
      </c>
      <c r="M2388" s="11" t="s">
        <v>3107</v>
      </c>
      <c r="N2388" s="6">
        <v>4</v>
      </c>
      <c r="O2388" s="5" t="s">
        <v>343</v>
      </c>
      <c r="P2388" s="6">
        <v>41</v>
      </c>
      <c r="Q2388" s="5" t="s">
        <v>343</v>
      </c>
      <c r="R2388" s="6">
        <v>417</v>
      </c>
      <c r="S2388" s="5" t="s">
        <v>18</v>
      </c>
      <c r="T2388" s="6">
        <v>2</v>
      </c>
      <c r="U2388" s="5" t="s">
        <v>3</v>
      </c>
      <c r="V2388" s="3">
        <v>61</v>
      </c>
    </row>
    <row r="2389" spans="1:22" ht="24" x14ac:dyDescent="0.4">
      <c r="A2389" s="3">
        <v>2387</v>
      </c>
      <c r="B2389" s="3" t="s">
        <v>248</v>
      </c>
      <c r="C2389" s="3">
        <v>30</v>
      </c>
      <c r="D2389" s="3">
        <v>11</v>
      </c>
      <c r="E2389" s="3" t="s">
        <v>267</v>
      </c>
      <c r="F2389" s="7" t="s">
        <v>2721</v>
      </c>
      <c r="G2389" s="6">
        <v>8</v>
      </c>
      <c r="H2389" s="5" t="s">
        <v>309</v>
      </c>
      <c r="I2389" s="6">
        <v>802</v>
      </c>
      <c r="J2389" s="5" t="s">
        <v>311</v>
      </c>
      <c r="K2389" s="6">
        <v>80209</v>
      </c>
      <c r="L2389" s="5" t="s">
        <v>13</v>
      </c>
      <c r="M2389" s="11" t="s">
        <v>3104</v>
      </c>
      <c r="N2389" s="6">
        <v>6</v>
      </c>
      <c r="O2389" s="5" t="s">
        <v>347</v>
      </c>
      <c r="P2389" s="6">
        <v>61</v>
      </c>
      <c r="Q2389" s="5" t="s">
        <v>347</v>
      </c>
      <c r="R2389" s="6">
        <v>611</v>
      </c>
      <c r="S2389" s="5" t="s">
        <v>39</v>
      </c>
      <c r="T2389" s="6">
        <v>19</v>
      </c>
      <c r="U2389" s="5" t="s">
        <v>6</v>
      </c>
      <c r="V2389" s="3">
        <v>46</v>
      </c>
    </row>
    <row r="2390" spans="1:22" ht="24" x14ac:dyDescent="0.4">
      <c r="A2390" s="3">
        <v>2388</v>
      </c>
      <c r="B2390" s="3" t="s">
        <v>248</v>
      </c>
      <c r="C2390" s="3">
        <v>30</v>
      </c>
      <c r="D2390" s="3">
        <v>11</v>
      </c>
      <c r="E2390" s="3" t="s">
        <v>265</v>
      </c>
      <c r="F2390" s="7" t="s">
        <v>2722</v>
      </c>
      <c r="G2390" s="6">
        <v>13</v>
      </c>
      <c r="H2390" s="5" t="s">
        <v>319</v>
      </c>
      <c r="I2390" s="6">
        <v>1302</v>
      </c>
      <c r="J2390" s="5" t="s">
        <v>20</v>
      </c>
      <c r="K2390" s="6">
        <v>130201</v>
      </c>
      <c r="L2390" s="5" t="s">
        <v>20</v>
      </c>
      <c r="M2390" s="11" t="s">
        <v>3107</v>
      </c>
      <c r="N2390" s="6">
        <v>2</v>
      </c>
      <c r="O2390" s="5" t="s">
        <v>333</v>
      </c>
      <c r="P2390" s="6">
        <v>23</v>
      </c>
      <c r="Q2390" s="5" t="s">
        <v>336</v>
      </c>
      <c r="R2390" s="6">
        <v>231</v>
      </c>
      <c r="S2390" s="5" t="s">
        <v>35</v>
      </c>
      <c r="T2390" s="6">
        <v>17</v>
      </c>
      <c r="U2390" s="5" t="s">
        <v>41</v>
      </c>
      <c r="V2390" s="3">
        <v>49</v>
      </c>
    </row>
    <row r="2391" spans="1:22" ht="24" x14ac:dyDescent="0.4">
      <c r="A2391" s="3">
        <v>2389</v>
      </c>
      <c r="B2391" s="3" t="s">
        <v>248</v>
      </c>
      <c r="C2391" s="3">
        <v>30</v>
      </c>
      <c r="D2391" s="3">
        <v>11</v>
      </c>
      <c r="E2391" s="3" t="s">
        <v>260</v>
      </c>
      <c r="F2391" s="7" t="s">
        <v>2723</v>
      </c>
      <c r="G2391" s="6">
        <v>4</v>
      </c>
      <c r="H2391" s="5" t="s">
        <v>299</v>
      </c>
      <c r="I2391" s="6">
        <v>403</v>
      </c>
      <c r="J2391" s="5" t="s">
        <v>302</v>
      </c>
      <c r="K2391" s="6">
        <v>40301</v>
      </c>
      <c r="L2391" s="5" t="s">
        <v>10</v>
      </c>
      <c r="M2391" s="11" t="s">
        <v>3107</v>
      </c>
      <c r="N2391" s="6">
        <v>2</v>
      </c>
      <c r="O2391" s="5" t="s">
        <v>333</v>
      </c>
      <c r="P2391" s="6">
        <v>22</v>
      </c>
      <c r="Q2391" s="5" t="s">
        <v>335</v>
      </c>
      <c r="R2391" s="6">
        <v>221</v>
      </c>
      <c r="S2391" s="5" t="s">
        <v>30</v>
      </c>
      <c r="T2391" s="6">
        <v>2</v>
      </c>
      <c r="U2391" s="5" t="s">
        <v>3</v>
      </c>
      <c r="V2391" s="3">
        <v>64</v>
      </c>
    </row>
    <row r="2392" spans="1:22" ht="24" x14ac:dyDescent="0.4">
      <c r="A2392" s="3">
        <v>2390</v>
      </c>
      <c r="B2392" s="3" t="s">
        <v>248</v>
      </c>
      <c r="C2392" s="3">
        <v>30</v>
      </c>
      <c r="D2392" s="3">
        <v>11</v>
      </c>
      <c r="E2392" s="3" t="s">
        <v>261</v>
      </c>
      <c r="F2392" s="7" t="s">
        <v>2724</v>
      </c>
      <c r="G2392" s="6">
        <v>8</v>
      </c>
      <c r="H2392" s="5" t="s">
        <v>309</v>
      </c>
      <c r="I2392" s="6">
        <v>802</v>
      </c>
      <c r="J2392" s="5" t="s">
        <v>311</v>
      </c>
      <c r="K2392" s="6">
        <v>80209</v>
      </c>
      <c r="L2392" s="5" t="s">
        <v>13</v>
      </c>
      <c r="M2392" s="11" t="s">
        <v>3107</v>
      </c>
      <c r="N2392" s="6">
        <v>4</v>
      </c>
      <c r="O2392" s="5" t="s">
        <v>343</v>
      </c>
      <c r="P2392" s="6">
        <v>41</v>
      </c>
      <c r="Q2392" s="5" t="s">
        <v>343</v>
      </c>
      <c r="R2392" s="6">
        <v>417</v>
      </c>
      <c r="S2392" s="5" t="s">
        <v>18</v>
      </c>
      <c r="T2392" s="6">
        <v>2</v>
      </c>
      <c r="U2392" s="5" t="s">
        <v>3</v>
      </c>
      <c r="V2392" s="3">
        <v>67</v>
      </c>
    </row>
    <row r="2393" spans="1:22" ht="24" x14ac:dyDescent="0.4">
      <c r="A2393" s="3">
        <v>2391</v>
      </c>
      <c r="B2393" s="3" t="s">
        <v>248</v>
      </c>
      <c r="C2393" s="3">
        <v>30</v>
      </c>
      <c r="D2393" s="3">
        <v>11</v>
      </c>
      <c r="E2393" s="3" t="s">
        <v>260</v>
      </c>
      <c r="F2393" s="7" t="s">
        <v>2725</v>
      </c>
      <c r="G2393" s="6">
        <v>4</v>
      </c>
      <c r="H2393" s="5" t="s">
        <v>299</v>
      </c>
      <c r="I2393" s="6">
        <v>403</v>
      </c>
      <c r="J2393" s="5" t="s">
        <v>302</v>
      </c>
      <c r="K2393" s="6">
        <v>40301</v>
      </c>
      <c r="L2393" s="5" t="s">
        <v>10</v>
      </c>
      <c r="M2393" s="11" t="s">
        <v>3105</v>
      </c>
      <c r="N2393" s="6">
        <v>6</v>
      </c>
      <c r="O2393" s="5" t="s">
        <v>347</v>
      </c>
      <c r="P2393" s="6">
        <v>61</v>
      </c>
      <c r="Q2393" s="5" t="s">
        <v>347</v>
      </c>
      <c r="R2393" s="6">
        <v>611</v>
      </c>
      <c r="S2393" s="5" t="s">
        <v>39</v>
      </c>
      <c r="T2393" s="6">
        <v>1</v>
      </c>
      <c r="U2393" s="5" t="s">
        <v>11</v>
      </c>
      <c r="V2393" s="3">
        <v>60</v>
      </c>
    </row>
    <row r="2394" spans="1:22" ht="24" x14ac:dyDescent="0.4">
      <c r="A2394" s="3">
        <v>2392</v>
      </c>
      <c r="B2394" s="3" t="s">
        <v>248</v>
      </c>
      <c r="C2394" s="3">
        <v>30</v>
      </c>
      <c r="D2394" s="3">
        <v>11</v>
      </c>
      <c r="E2394" s="3" t="s">
        <v>259</v>
      </c>
      <c r="F2394" s="7" t="s">
        <v>2726</v>
      </c>
      <c r="G2394" s="6">
        <v>14</v>
      </c>
      <c r="H2394" s="5" t="s">
        <v>322</v>
      </c>
      <c r="I2394" s="6">
        <v>1401</v>
      </c>
      <c r="J2394" s="5" t="s">
        <v>22</v>
      </c>
      <c r="K2394" s="6">
        <v>140101</v>
      </c>
      <c r="L2394" s="5" t="s">
        <v>22</v>
      </c>
      <c r="M2394" s="11" t="s">
        <v>3106</v>
      </c>
      <c r="N2394" s="6">
        <v>4</v>
      </c>
      <c r="O2394" s="5" t="s">
        <v>343</v>
      </c>
      <c r="P2394" s="6">
        <v>41</v>
      </c>
      <c r="Q2394" s="5" t="s">
        <v>343</v>
      </c>
      <c r="R2394" s="6">
        <v>417</v>
      </c>
      <c r="S2394" s="5" t="s">
        <v>18</v>
      </c>
      <c r="T2394" s="6">
        <v>2</v>
      </c>
      <c r="U2394" s="5" t="s">
        <v>3</v>
      </c>
      <c r="V2394" s="3">
        <v>57</v>
      </c>
    </row>
    <row r="2395" spans="1:22" ht="36" x14ac:dyDescent="0.4">
      <c r="A2395" s="3">
        <v>2393</v>
      </c>
      <c r="B2395" s="3" t="s">
        <v>248</v>
      </c>
      <c r="C2395" s="3">
        <v>30</v>
      </c>
      <c r="D2395" s="3">
        <v>11</v>
      </c>
      <c r="E2395" s="3" t="s">
        <v>264</v>
      </c>
      <c r="F2395" s="7" t="s">
        <v>2727</v>
      </c>
      <c r="G2395" s="6">
        <v>1</v>
      </c>
      <c r="H2395" s="5" t="s">
        <v>275</v>
      </c>
      <c r="I2395" s="6">
        <v>101</v>
      </c>
      <c r="J2395" s="5" t="s">
        <v>276</v>
      </c>
      <c r="K2395" s="6">
        <v>10104</v>
      </c>
      <c r="L2395" s="5" t="s">
        <v>40</v>
      </c>
      <c r="M2395" s="11" t="s">
        <v>3106</v>
      </c>
      <c r="N2395" s="6">
        <v>6</v>
      </c>
      <c r="O2395" s="5" t="s">
        <v>347</v>
      </c>
      <c r="P2395" s="6">
        <v>61</v>
      </c>
      <c r="Q2395" s="5" t="s">
        <v>347</v>
      </c>
      <c r="R2395" s="6">
        <v>611</v>
      </c>
      <c r="S2395" s="5" t="s">
        <v>39</v>
      </c>
      <c r="T2395" s="6">
        <v>1</v>
      </c>
      <c r="U2395" s="5" t="s">
        <v>11</v>
      </c>
      <c r="V2395" s="3">
        <v>28</v>
      </c>
    </row>
    <row r="2396" spans="1:22" ht="24" x14ac:dyDescent="0.4">
      <c r="A2396" s="3">
        <v>2394</v>
      </c>
      <c r="B2396" s="3" t="s">
        <v>248</v>
      </c>
      <c r="C2396" s="3">
        <v>30</v>
      </c>
      <c r="D2396" s="3">
        <v>11</v>
      </c>
      <c r="E2396" s="3" t="s">
        <v>259</v>
      </c>
      <c r="F2396" s="7" t="s">
        <v>2728</v>
      </c>
      <c r="G2396" s="6">
        <v>3</v>
      </c>
      <c r="H2396" s="5" t="s">
        <v>295</v>
      </c>
      <c r="I2396" s="6">
        <v>301</v>
      </c>
      <c r="J2396" s="5" t="s">
        <v>296</v>
      </c>
      <c r="K2396" s="6">
        <v>30199</v>
      </c>
      <c r="L2396" s="5" t="s">
        <v>34</v>
      </c>
      <c r="M2396" s="11" t="s">
        <v>3105</v>
      </c>
      <c r="N2396" s="6">
        <v>3</v>
      </c>
      <c r="O2396" s="5" t="s">
        <v>337</v>
      </c>
      <c r="P2396" s="6">
        <v>37</v>
      </c>
      <c r="Q2396" s="5" t="s">
        <v>342</v>
      </c>
      <c r="R2396" s="6">
        <v>379</v>
      </c>
      <c r="S2396" s="5" t="s">
        <v>16</v>
      </c>
      <c r="T2396" s="6">
        <v>4</v>
      </c>
      <c r="U2396" s="5" t="s">
        <v>32</v>
      </c>
      <c r="V2396" s="3">
        <v>60</v>
      </c>
    </row>
    <row r="2397" spans="1:22" ht="24" x14ac:dyDescent="0.4">
      <c r="A2397" s="3">
        <v>2395</v>
      </c>
      <c r="B2397" s="3" t="s">
        <v>248</v>
      </c>
      <c r="C2397" s="3">
        <v>30</v>
      </c>
      <c r="D2397" s="3">
        <v>11</v>
      </c>
      <c r="E2397" s="3" t="s">
        <v>264</v>
      </c>
      <c r="F2397" s="7" t="s">
        <v>2729</v>
      </c>
      <c r="G2397" s="6">
        <v>4</v>
      </c>
      <c r="H2397" s="5" t="s">
        <v>299</v>
      </c>
      <c r="I2397" s="6">
        <v>403</v>
      </c>
      <c r="J2397" s="5" t="s">
        <v>302</v>
      </c>
      <c r="K2397" s="6">
        <v>40301</v>
      </c>
      <c r="L2397" s="5" t="s">
        <v>10</v>
      </c>
      <c r="M2397" s="11" t="s">
        <v>3108</v>
      </c>
      <c r="N2397" s="6">
        <v>2</v>
      </c>
      <c r="O2397" s="5" t="s">
        <v>333</v>
      </c>
      <c r="P2397" s="6">
        <v>22</v>
      </c>
      <c r="Q2397" s="5" t="s">
        <v>335</v>
      </c>
      <c r="R2397" s="6">
        <v>221</v>
      </c>
      <c r="S2397" s="5" t="s">
        <v>30</v>
      </c>
      <c r="T2397" s="6">
        <v>1</v>
      </c>
      <c r="U2397" s="5" t="s">
        <v>11</v>
      </c>
      <c r="V2397" s="3">
        <v>64</v>
      </c>
    </row>
    <row r="2398" spans="1:22" ht="24" x14ac:dyDescent="0.4">
      <c r="A2398" s="3">
        <v>2396</v>
      </c>
      <c r="B2398" s="3" t="s">
        <v>248</v>
      </c>
      <c r="C2398" s="3">
        <v>30</v>
      </c>
      <c r="D2398" s="3">
        <v>11</v>
      </c>
      <c r="E2398" s="3" t="s">
        <v>263</v>
      </c>
      <c r="F2398" s="7" t="s">
        <v>2730</v>
      </c>
      <c r="G2398" s="6">
        <v>11</v>
      </c>
      <c r="H2398" s="5" t="s">
        <v>54</v>
      </c>
      <c r="I2398" s="6">
        <v>1101</v>
      </c>
      <c r="J2398" s="5" t="s">
        <v>54</v>
      </c>
      <c r="K2398" s="6">
        <v>110101</v>
      </c>
      <c r="L2398" s="5" t="s">
        <v>54</v>
      </c>
      <c r="M2398" s="11" t="s">
        <v>3108</v>
      </c>
      <c r="N2398" s="6">
        <v>2</v>
      </c>
      <c r="O2398" s="5" t="s">
        <v>333</v>
      </c>
      <c r="P2398" s="6">
        <v>23</v>
      </c>
      <c r="Q2398" s="5" t="s">
        <v>336</v>
      </c>
      <c r="R2398" s="6">
        <v>231</v>
      </c>
      <c r="S2398" s="5" t="s">
        <v>35</v>
      </c>
      <c r="T2398" s="6">
        <v>2</v>
      </c>
      <c r="U2398" s="5" t="s">
        <v>3</v>
      </c>
      <c r="V2398" s="3">
        <v>35</v>
      </c>
    </row>
    <row r="2399" spans="1:22" ht="24" x14ac:dyDescent="0.4">
      <c r="A2399" s="3">
        <v>2397</v>
      </c>
      <c r="B2399" s="3" t="s">
        <v>248</v>
      </c>
      <c r="C2399" s="3">
        <v>30</v>
      </c>
      <c r="D2399" s="3">
        <v>11</v>
      </c>
      <c r="E2399" s="3" t="s">
        <v>261</v>
      </c>
      <c r="F2399" s="7" t="s">
        <v>2731</v>
      </c>
      <c r="G2399" s="6">
        <v>9</v>
      </c>
      <c r="H2399" s="5" t="s">
        <v>314</v>
      </c>
      <c r="I2399" s="6">
        <v>901</v>
      </c>
      <c r="J2399" s="5" t="s">
        <v>315</v>
      </c>
      <c r="K2399" s="6">
        <v>90103</v>
      </c>
      <c r="L2399" s="5" t="s">
        <v>61</v>
      </c>
      <c r="M2399" s="11" t="s">
        <v>3105</v>
      </c>
      <c r="N2399" s="6">
        <v>4</v>
      </c>
      <c r="O2399" s="5" t="s">
        <v>343</v>
      </c>
      <c r="P2399" s="6">
        <v>41</v>
      </c>
      <c r="Q2399" s="5" t="s">
        <v>343</v>
      </c>
      <c r="R2399" s="6">
        <v>417</v>
      </c>
      <c r="S2399" s="5" t="s">
        <v>18</v>
      </c>
      <c r="T2399" s="6">
        <v>2</v>
      </c>
      <c r="U2399" s="5" t="s">
        <v>3</v>
      </c>
      <c r="V2399" s="3">
        <v>23</v>
      </c>
    </row>
    <row r="2400" spans="1:22" ht="24" x14ac:dyDescent="0.4">
      <c r="A2400" s="3">
        <v>2398</v>
      </c>
      <c r="B2400" s="3" t="s">
        <v>248</v>
      </c>
      <c r="C2400" s="3">
        <v>30</v>
      </c>
      <c r="D2400" s="3">
        <v>11</v>
      </c>
      <c r="E2400" s="3" t="s">
        <v>264</v>
      </c>
      <c r="F2400" s="7" t="s">
        <v>2732</v>
      </c>
      <c r="G2400" s="6">
        <v>13</v>
      </c>
      <c r="H2400" s="5" t="s">
        <v>319</v>
      </c>
      <c r="I2400" s="6">
        <v>1302</v>
      </c>
      <c r="J2400" s="5" t="s">
        <v>20</v>
      </c>
      <c r="K2400" s="6">
        <v>130201</v>
      </c>
      <c r="L2400" s="5" t="s">
        <v>20</v>
      </c>
      <c r="M2400" s="11" t="s">
        <v>3107</v>
      </c>
      <c r="N2400" s="6">
        <v>4</v>
      </c>
      <c r="O2400" s="5" t="s">
        <v>343</v>
      </c>
      <c r="P2400" s="6">
        <v>41</v>
      </c>
      <c r="Q2400" s="5" t="s">
        <v>343</v>
      </c>
      <c r="R2400" s="6">
        <v>417</v>
      </c>
      <c r="S2400" s="5" t="s">
        <v>18</v>
      </c>
      <c r="T2400" s="6">
        <v>2</v>
      </c>
      <c r="U2400" s="5" t="s">
        <v>3</v>
      </c>
      <c r="V2400" s="3">
        <v>51</v>
      </c>
    </row>
    <row r="2401" spans="1:22" ht="24" x14ac:dyDescent="0.4">
      <c r="A2401" s="3">
        <v>2399</v>
      </c>
      <c r="B2401" s="3" t="s">
        <v>248</v>
      </c>
      <c r="C2401" s="3">
        <v>30</v>
      </c>
      <c r="D2401" s="3">
        <v>11</v>
      </c>
      <c r="E2401" s="3" t="s">
        <v>262</v>
      </c>
      <c r="F2401" s="7" t="s">
        <v>2733</v>
      </c>
      <c r="G2401" s="6">
        <v>1</v>
      </c>
      <c r="H2401" s="5" t="s">
        <v>275</v>
      </c>
      <c r="I2401" s="6">
        <v>113</v>
      </c>
      <c r="J2401" s="5" t="s">
        <v>288</v>
      </c>
      <c r="K2401" s="6">
        <v>11301</v>
      </c>
      <c r="L2401" s="5" t="s">
        <v>115</v>
      </c>
      <c r="M2401" s="11" t="s">
        <v>3104</v>
      </c>
      <c r="N2401" s="6">
        <v>1</v>
      </c>
      <c r="O2401" s="5" t="s">
        <v>327</v>
      </c>
      <c r="P2401" s="6">
        <v>15</v>
      </c>
      <c r="Q2401" s="5" t="s">
        <v>330</v>
      </c>
      <c r="R2401" s="6">
        <v>152</v>
      </c>
      <c r="S2401" s="5" t="s">
        <v>207</v>
      </c>
      <c r="T2401" s="6">
        <v>7</v>
      </c>
      <c r="U2401" s="5" t="s">
        <v>58</v>
      </c>
      <c r="V2401" s="3">
        <v>19</v>
      </c>
    </row>
    <row r="2402" spans="1:22" ht="24" x14ac:dyDescent="0.4">
      <c r="A2402" s="3">
        <v>2400</v>
      </c>
      <c r="B2402" s="3" t="s">
        <v>248</v>
      </c>
      <c r="C2402" s="3">
        <v>30</v>
      </c>
      <c r="D2402" s="3">
        <v>11</v>
      </c>
      <c r="E2402" s="3" t="s">
        <v>258</v>
      </c>
      <c r="F2402" s="7" t="s">
        <v>2734</v>
      </c>
      <c r="G2402" s="6">
        <v>17</v>
      </c>
      <c r="H2402" s="5" t="s">
        <v>326</v>
      </c>
      <c r="I2402" s="6">
        <v>1702</v>
      </c>
      <c r="J2402" s="5" t="s">
        <v>326</v>
      </c>
      <c r="K2402" s="6">
        <v>170209</v>
      </c>
      <c r="L2402" s="5" t="s">
        <v>24</v>
      </c>
      <c r="M2402" s="11" t="s">
        <v>3105</v>
      </c>
      <c r="N2402" s="6">
        <v>4</v>
      </c>
      <c r="O2402" s="5" t="s">
        <v>343</v>
      </c>
      <c r="P2402" s="6">
        <v>41</v>
      </c>
      <c r="Q2402" s="5" t="s">
        <v>343</v>
      </c>
      <c r="R2402" s="6">
        <v>417</v>
      </c>
      <c r="S2402" s="5" t="s">
        <v>18</v>
      </c>
      <c r="T2402" s="6">
        <v>3</v>
      </c>
      <c r="U2402" s="5" t="s">
        <v>29</v>
      </c>
      <c r="V2402" s="3">
        <v>47</v>
      </c>
    </row>
    <row r="2403" spans="1:22" ht="24" x14ac:dyDescent="0.4">
      <c r="A2403" s="3">
        <v>2401</v>
      </c>
      <c r="B2403" s="3" t="s">
        <v>248</v>
      </c>
      <c r="C2403" s="3">
        <v>30</v>
      </c>
      <c r="D2403" s="3">
        <v>11</v>
      </c>
      <c r="E2403" s="3" t="s">
        <v>259</v>
      </c>
      <c r="F2403" s="7" t="s">
        <v>2735</v>
      </c>
      <c r="G2403" s="6">
        <v>1</v>
      </c>
      <c r="H2403" s="5" t="s">
        <v>275</v>
      </c>
      <c r="I2403" s="6">
        <v>110</v>
      </c>
      <c r="J2403" s="5" t="s">
        <v>285</v>
      </c>
      <c r="K2403" s="6">
        <v>11009</v>
      </c>
      <c r="L2403" s="5" t="s">
        <v>45</v>
      </c>
      <c r="M2403" s="11" t="s">
        <v>3105</v>
      </c>
      <c r="N2403" s="6">
        <v>1</v>
      </c>
      <c r="O2403" s="5" t="s">
        <v>327</v>
      </c>
      <c r="P2403" s="6">
        <v>15</v>
      </c>
      <c r="Q2403" s="5" t="s">
        <v>330</v>
      </c>
      <c r="R2403" s="6">
        <v>159</v>
      </c>
      <c r="S2403" s="5" t="s">
        <v>94</v>
      </c>
      <c r="T2403" s="6">
        <v>7</v>
      </c>
      <c r="U2403" s="5" t="s">
        <v>58</v>
      </c>
      <c r="V2403" s="3">
        <v>49</v>
      </c>
    </row>
    <row r="2404" spans="1:22" ht="24" x14ac:dyDescent="0.4">
      <c r="A2404" s="3">
        <v>2402</v>
      </c>
      <c r="B2404" s="3" t="s">
        <v>248</v>
      </c>
      <c r="C2404" s="3">
        <v>30</v>
      </c>
      <c r="D2404" s="3">
        <v>11</v>
      </c>
      <c r="E2404" s="3" t="s">
        <v>258</v>
      </c>
      <c r="F2404" s="7" t="s">
        <v>2736</v>
      </c>
      <c r="G2404" s="6">
        <v>3</v>
      </c>
      <c r="H2404" s="5" t="s">
        <v>295</v>
      </c>
      <c r="I2404" s="6">
        <v>301</v>
      </c>
      <c r="J2404" s="5" t="s">
        <v>296</v>
      </c>
      <c r="K2404" s="6">
        <v>30199</v>
      </c>
      <c r="L2404" s="5" t="s">
        <v>34</v>
      </c>
      <c r="M2404" s="11" t="s">
        <v>3104</v>
      </c>
      <c r="N2404" s="6">
        <v>9</v>
      </c>
      <c r="O2404" s="5" t="s">
        <v>36</v>
      </c>
      <c r="P2404" s="6">
        <v>92</v>
      </c>
      <c r="Q2404" s="5" t="s">
        <v>7</v>
      </c>
      <c r="R2404" s="6">
        <v>921</v>
      </c>
      <c r="S2404" s="5" t="s">
        <v>7</v>
      </c>
      <c r="T2404" s="6">
        <v>19</v>
      </c>
      <c r="U2404" s="5" t="s">
        <v>6</v>
      </c>
      <c r="V2404" s="3">
        <v>48</v>
      </c>
    </row>
    <row r="2405" spans="1:22" ht="36" x14ac:dyDescent="0.4">
      <c r="A2405" s="3">
        <v>2403</v>
      </c>
      <c r="B2405" s="3" t="s">
        <v>248</v>
      </c>
      <c r="C2405" s="3">
        <v>30</v>
      </c>
      <c r="D2405" s="3">
        <v>11</v>
      </c>
      <c r="E2405" s="3" t="s">
        <v>258</v>
      </c>
      <c r="F2405" s="7" t="s">
        <v>2737</v>
      </c>
      <c r="G2405" s="6">
        <v>1</v>
      </c>
      <c r="H2405" s="5" t="s">
        <v>275</v>
      </c>
      <c r="I2405" s="6">
        <v>104</v>
      </c>
      <c r="J2405" s="5" t="s">
        <v>279</v>
      </c>
      <c r="K2405" s="6">
        <v>10401</v>
      </c>
      <c r="L2405" s="5" t="s">
        <v>26</v>
      </c>
      <c r="M2405" s="11" t="s">
        <v>3105</v>
      </c>
      <c r="N2405" s="6">
        <v>1</v>
      </c>
      <c r="O2405" s="5" t="s">
        <v>327</v>
      </c>
      <c r="P2405" s="6">
        <v>13</v>
      </c>
      <c r="Q2405" s="5" t="s">
        <v>328</v>
      </c>
      <c r="R2405" s="6">
        <v>139</v>
      </c>
      <c r="S2405" s="5" t="s">
        <v>194</v>
      </c>
      <c r="T2405" s="6">
        <v>7</v>
      </c>
      <c r="U2405" s="5" t="s">
        <v>58</v>
      </c>
      <c r="V2405" s="3">
        <v>68</v>
      </c>
    </row>
    <row r="2406" spans="1:22" ht="24" x14ac:dyDescent="0.4">
      <c r="A2406" s="3">
        <v>2404</v>
      </c>
      <c r="B2406" s="3" t="s">
        <v>248</v>
      </c>
      <c r="C2406" s="3">
        <v>30</v>
      </c>
      <c r="D2406" s="3">
        <v>11</v>
      </c>
      <c r="E2406" s="3" t="s">
        <v>254</v>
      </c>
      <c r="F2406" s="7" t="s">
        <v>2738</v>
      </c>
      <c r="G2406" s="6">
        <v>4</v>
      </c>
      <c r="H2406" s="5" t="s">
        <v>299</v>
      </c>
      <c r="I2406" s="6">
        <v>403</v>
      </c>
      <c r="J2406" s="5" t="s">
        <v>302</v>
      </c>
      <c r="K2406" s="6">
        <v>40302</v>
      </c>
      <c r="L2406" s="5" t="s">
        <v>109</v>
      </c>
      <c r="M2406" s="11" t="s">
        <v>3105</v>
      </c>
      <c r="N2406" s="6">
        <v>4</v>
      </c>
      <c r="O2406" s="5" t="s">
        <v>343</v>
      </c>
      <c r="P2406" s="6">
        <v>41</v>
      </c>
      <c r="Q2406" s="5" t="s">
        <v>343</v>
      </c>
      <c r="R2406" s="6">
        <v>417</v>
      </c>
      <c r="S2406" s="5" t="s">
        <v>18</v>
      </c>
      <c r="T2406" s="6">
        <v>3</v>
      </c>
      <c r="U2406" s="5" t="s">
        <v>29</v>
      </c>
      <c r="V2406" s="3">
        <v>56</v>
      </c>
    </row>
    <row r="2407" spans="1:22" ht="24" x14ac:dyDescent="0.4">
      <c r="A2407" s="3">
        <v>2405</v>
      </c>
      <c r="B2407" s="3" t="s">
        <v>248</v>
      </c>
      <c r="C2407" s="3">
        <v>30</v>
      </c>
      <c r="D2407" s="3">
        <v>11</v>
      </c>
      <c r="E2407" s="3" t="s">
        <v>267</v>
      </c>
      <c r="F2407" s="7" t="s">
        <v>2739</v>
      </c>
      <c r="G2407" s="6">
        <v>14</v>
      </c>
      <c r="H2407" s="5" t="s">
        <v>322</v>
      </c>
      <c r="I2407" s="6">
        <v>1403</v>
      </c>
      <c r="J2407" s="5" t="s">
        <v>324</v>
      </c>
      <c r="K2407" s="6">
        <v>140309</v>
      </c>
      <c r="L2407" s="5" t="s">
        <v>31</v>
      </c>
      <c r="M2407" s="11" t="s">
        <v>3112</v>
      </c>
      <c r="N2407" s="6">
        <v>4</v>
      </c>
      <c r="O2407" s="5" t="s">
        <v>343</v>
      </c>
      <c r="P2407" s="6">
        <v>41</v>
      </c>
      <c r="Q2407" s="5" t="s">
        <v>343</v>
      </c>
      <c r="R2407" s="6">
        <v>413</v>
      </c>
      <c r="S2407" s="5" t="s">
        <v>21</v>
      </c>
      <c r="T2407" s="6">
        <v>2</v>
      </c>
      <c r="U2407" s="5" t="s">
        <v>3</v>
      </c>
      <c r="V2407" s="3">
        <v>27</v>
      </c>
    </row>
    <row r="2408" spans="1:22" ht="48" x14ac:dyDescent="0.4">
      <c r="A2408" s="3">
        <v>2406</v>
      </c>
      <c r="B2408" s="3" t="s">
        <v>248</v>
      </c>
      <c r="C2408" s="3">
        <v>30</v>
      </c>
      <c r="D2408" s="3">
        <v>11</v>
      </c>
      <c r="E2408" s="3" t="s">
        <v>260</v>
      </c>
      <c r="F2408" s="7" t="s">
        <v>2740</v>
      </c>
      <c r="G2408" s="6">
        <v>13</v>
      </c>
      <c r="H2408" s="5" t="s">
        <v>319</v>
      </c>
      <c r="I2408" s="6">
        <v>1302</v>
      </c>
      <c r="J2408" s="5" t="s">
        <v>20</v>
      </c>
      <c r="K2408" s="6">
        <v>130201</v>
      </c>
      <c r="L2408" s="5" t="s">
        <v>20</v>
      </c>
      <c r="M2408" s="11" t="s">
        <v>3108</v>
      </c>
      <c r="N2408" s="6">
        <v>9</v>
      </c>
      <c r="O2408" s="5" t="s">
        <v>36</v>
      </c>
      <c r="P2408" s="6">
        <v>92</v>
      </c>
      <c r="Q2408" s="5" t="s">
        <v>7</v>
      </c>
      <c r="R2408" s="6">
        <v>921</v>
      </c>
      <c r="S2408" s="5" t="s">
        <v>7</v>
      </c>
      <c r="T2408" s="6">
        <v>19</v>
      </c>
      <c r="U2408" s="5" t="s">
        <v>6</v>
      </c>
      <c r="V2408" s="3">
        <v>60</v>
      </c>
    </row>
    <row r="2409" spans="1:22" ht="24" x14ac:dyDescent="0.4">
      <c r="A2409" s="3">
        <v>2407</v>
      </c>
      <c r="B2409" s="3" t="s">
        <v>248</v>
      </c>
      <c r="C2409" s="3">
        <v>30</v>
      </c>
      <c r="D2409" s="3">
        <v>11</v>
      </c>
      <c r="E2409" s="3" t="s">
        <v>254</v>
      </c>
      <c r="F2409" s="7" t="s">
        <v>2741</v>
      </c>
      <c r="G2409" s="6">
        <v>13</v>
      </c>
      <c r="H2409" s="5" t="s">
        <v>319</v>
      </c>
      <c r="I2409" s="6">
        <v>1302</v>
      </c>
      <c r="J2409" s="5" t="s">
        <v>20</v>
      </c>
      <c r="K2409" s="6">
        <v>130201</v>
      </c>
      <c r="L2409" s="5" t="s">
        <v>20</v>
      </c>
      <c r="M2409" s="11" t="s">
        <v>3105</v>
      </c>
      <c r="N2409" s="6">
        <v>4</v>
      </c>
      <c r="O2409" s="5" t="s">
        <v>343</v>
      </c>
      <c r="P2409" s="6">
        <v>41</v>
      </c>
      <c r="Q2409" s="5" t="s">
        <v>343</v>
      </c>
      <c r="R2409" s="6">
        <v>417</v>
      </c>
      <c r="S2409" s="5" t="s">
        <v>18</v>
      </c>
      <c r="T2409" s="6">
        <v>2</v>
      </c>
      <c r="U2409" s="5" t="s">
        <v>3</v>
      </c>
      <c r="V2409" s="3">
        <v>58</v>
      </c>
    </row>
    <row r="2410" spans="1:22" ht="24" x14ac:dyDescent="0.4">
      <c r="A2410" s="3">
        <v>2408</v>
      </c>
      <c r="B2410" s="3" t="s">
        <v>248</v>
      </c>
      <c r="C2410" s="3">
        <v>30</v>
      </c>
      <c r="D2410" s="3">
        <v>11</v>
      </c>
      <c r="E2410" s="3" t="s">
        <v>270</v>
      </c>
      <c r="F2410" s="7" t="s">
        <v>2742</v>
      </c>
      <c r="G2410" s="6">
        <v>4</v>
      </c>
      <c r="H2410" s="5" t="s">
        <v>299</v>
      </c>
      <c r="I2410" s="6">
        <v>403</v>
      </c>
      <c r="J2410" s="5" t="s">
        <v>302</v>
      </c>
      <c r="K2410" s="6">
        <v>40301</v>
      </c>
      <c r="L2410" s="5" t="s">
        <v>10</v>
      </c>
      <c r="M2410" s="11" t="s">
        <v>3108</v>
      </c>
      <c r="N2410" s="6">
        <v>4</v>
      </c>
      <c r="O2410" s="5" t="s">
        <v>343</v>
      </c>
      <c r="P2410" s="6">
        <v>41</v>
      </c>
      <c r="Q2410" s="5" t="s">
        <v>343</v>
      </c>
      <c r="R2410" s="6">
        <v>417</v>
      </c>
      <c r="S2410" s="5" t="s">
        <v>18</v>
      </c>
      <c r="T2410" s="6">
        <v>2</v>
      </c>
      <c r="U2410" s="5" t="s">
        <v>3</v>
      </c>
      <c r="V2410" s="3">
        <v>54</v>
      </c>
    </row>
    <row r="2411" spans="1:22" ht="36" x14ac:dyDescent="0.4">
      <c r="A2411" s="3">
        <v>2409</v>
      </c>
      <c r="B2411" s="3" t="s">
        <v>248</v>
      </c>
      <c r="C2411" s="3">
        <v>30</v>
      </c>
      <c r="D2411" s="3">
        <v>11</v>
      </c>
      <c r="E2411" s="3" t="s">
        <v>258</v>
      </c>
      <c r="F2411" s="7" t="s">
        <v>2743</v>
      </c>
      <c r="G2411" s="6">
        <v>1</v>
      </c>
      <c r="H2411" s="5" t="s">
        <v>275</v>
      </c>
      <c r="I2411" s="6">
        <v>112</v>
      </c>
      <c r="J2411" s="5" t="s">
        <v>287</v>
      </c>
      <c r="K2411" s="6">
        <v>11209</v>
      </c>
      <c r="L2411" s="5" t="s">
        <v>68</v>
      </c>
      <c r="M2411" s="11" t="s">
        <v>3106</v>
      </c>
      <c r="N2411" s="6">
        <v>2</v>
      </c>
      <c r="O2411" s="5" t="s">
        <v>333</v>
      </c>
      <c r="P2411" s="6">
        <v>21</v>
      </c>
      <c r="Q2411" s="5" t="s">
        <v>334</v>
      </c>
      <c r="R2411" s="6">
        <v>211</v>
      </c>
      <c r="S2411" s="5" t="s">
        <v>129</v>
      </c>
      <c r="T2411" s="6">
        <v>4</v>
      </c>
      <c r="U2411" s="5" t="s">
        <v>32</v>
      </c>
      <c r="V2411" s="3">
        <v>54</v>
      </c>
    </row>
    <row r="2412" spans="1:22" ht="24" x14ac:dyDescent="0.4">
      <c r="A2412" s="3">
        <v>2410</v>
      </c>
      <c r="B2412" s="3" t="s">
        <v>248</v>
      </c>
      <c r="C2412" s="3">
        <v>30</v>
      </c>
      <c r="D2412" s="3">
        <v>11</v>
      </c>
      <c r="E2412" s="3" t="s">
        <v>264</v>
      </c>
      <c r="F2412" s="7" t="s">
        <v>2744</v>
      </c>
      <c r="G2412" s="6">
        <v>4</v>
      </c>
      <c r="H2412" s="5" t="s">
        <v>299</v>
      </c>
      <c r="I2412" s="6">
        <v>403</v>
      </c>
      <c r="J2412" s="5" t="s">
        <v>302</v>
      </c>
      <c r="K2412" s="6">
        <v>40301</v>
      </c>
      <c r="L2412" s="5" t="s">
        <v>10</v>
      </c>
      <c r="M2412" s="11" t="s">
        <v>3106</v>
      </c>
      <c r="N2412" s="6">
        <v>6</v>
      </c>
      <c r="O2412" s="5" t="s">
        <v>347</v>
      </c>
      <c r="P2412" s="6">
        <v>61</v>
      </c>
      <c r="Q2412" s="5" t="s">
        <v>347</v>
      </c>
      <c r="R2412" s="6">
        <v>611</v>
      </c>
      <c r="S2412" s="5" t="s">
        <v>39</v>
      </c>
      <c r="T2412" s="6">
        <v>6</v>
      </c>
      <c r="U2412" s="5" t="s">
        <v>15</v>
      </c>
      <c r="V2412" s="3">
        <v>49</v>
      </c>
    </row>
    <row r="2413" spans="1:22" x14ac:dyDescent="0.4">
      <c r="A2413" s="3">
        <v>2411</v>
      </c>
      <c r="B2413" s="3" t="s">
        <v>248</v>
      </c>
      <c r="C2413" s="3">
        <v>30</v>
      </c>
      <c r="D2413" s="3">
        <v>11</v>
      </c>
      <c r="E2413" s="3" t="s">
        <v>263</v>
      </c>
      <c r="F2413" s="7" t="s">
        <v>2745</v>
      </c>
      <c r="G2413" s="6">
        <v>6</v>
      </c>
      <c r="H2413" s="5" t="s">
        <v>305</v>
      </c>
      <c r="I2413" s="6">
        <v>601</v>
      </c>
      <c r="J2413" s="5" t="s">
        <v>132</v>
      </c>
      <c r="K2413" s="6">
        <v>60101</v>
      </c>
      <c r="L2413" s="5" t="s">
        <v>132</v>
      </c>
      <c r="M2413" s="11" t="s">
        <v>3105</v>
      </c>
      <c r="N2413" s="6">
        <v>7</v>
      </c>
      <c r="O2413" s="5" t="s">
        <v>348</v>
      </c>
      <c r="P2413" s="6">
        <v>71</v>
      </c>
      <c r="Q2413" s="5" t="s">
        <v>348</v>
      </c>
      <c r="R2413" s="6">
        <v>711</v>
      </c>
      <c r="S2413" s="5" t="s">
        <v>150</v>
      </c>
      <c r="T2413" s="6">
        <v>2</v>
      </c>
      <c r="U2413" s="5" t="s">
        <v>3</v>
      </c>
      <c r="V2413" s="3">
        <v>51</v>
      </c>
    </row>
    <row r="2414" spans="1:22" ht="24" x14ac:dyDescent="0.4">
      <c r="A2414" s="3">
        <v>2412</v>
      </c>
      <c r="B2414" s="3" t="s">
        <v>248</v>
      </c>
      <c r="C2414" s="3">
        <v>30</v>
      </c>
      <c r="D2414" s="3">
        <v>11</v>
      </c>
      <c r="E2414" s="3" t="s">
        <v>266</v>
      </c>
      <c r="F2414" s="7" t="s">
        <v>2746</v>
      </c>
      <c r="G2414" s="6">
        <v>13</v>
      </c>
      <c r="H2414" s="5" t="s">
        <v>319</v>
      </c>
      <c r="I2414" s="6">
        <v>1302</v>
      </c>
      <c r="J2414" s="5" t="s">
        <v>20</v>
      </c>
      <c r="K2414" s="6">
        <v>130201</v>
      </c>
      <c r="L2414" s="5" t="s">
        <v>20</v>
      </c>
      <c r="M2414" s="11" t="s">
        <v>3105</v>
      </c>
      <c r="N2414" s="6">
        <v>4</v>
      </c>
      <c r="O2414" s="5" t="s">
        <v>343</v>
      </c>
      <c r="P2414" s="6">
        <v>41</v>
      </c>
      <c r="Q2414" s="5" t="s">
        <v>343</v>
      </c>
      <c r="R2414" s="6">
        <v>413</v>
      </c>
      <c r="S2414" s="5" t="s">
        <v>21</v>
      </c>
      <c r="T2414" s="6">
        <v>1</v>
      </c>
      <c r="U2414" s="5" t="s">
        <v>11</v>
      </c>
      <c r="V2414" s="3">
        <v>47</v>
      </c>
    </row>
    <row r="2415" spans="1:22" ht="36" x14ac:dyDescent="0.4">
      <c r="A2415" s="3">
        <v>2413</v>
      </c>
      <c r="B2415" s="3" t="s">
        <v>248</v>
      </c>
      <c r="C2415" s="3">
        <v>30</v>
      </c>
      <c r="D2415" s="3">
        <v>11</v>
      </c>
      <c r="E2415" s="3" t="s">
        <v>266</v>
      </c>
      <c r="F2415" s="7" t="s">
        <v>2747</v>
      </c>
      <c r="G2415" s="6">
        <v>4</v>
      </c>
      <c r="H2415" s="5" t="s">
        <v>299</v>
      </c>
      <c r="I2415" s="6">
        <v>403</v>
      </c>
      <c r="J2415" s="5" t="s">
        <v>302</v>
      </c>
      <c r="K2415" s="6">
        <v>40301</v>
      </c>
      <c r="L2415" s="5" t="s">
        <v>10</v>
      </c>
      <c r="M2415" s="11" t="s">
        <v>3108</v>
      </c>
      <c r="N2415" s="6">
        <v>9</v>
      </c>
      <c r="O2415" s="5" t="s">
        <v>36</v>
      </c>
      <c r="P2415" s="6">
        <v>91</v>
      </c>
      <c r="Q2415" s="5" t="s">
        <v>76</v>
      </c>
      <c r="R2415" s="6">
        <v>911</v>
      </c>
      <c r="S2415" s="5" t="s">
        <v>76</v>
      </c>
      <c r="T2415" s="6">
        <v>2</v>
      </c>
      <c r="U2415" s="5" t="s">
        <v>3</v>
      </c>
      <c r="V2415" s="3">
        <v>58</v>
      </c>
    </row>
    <row r="2416" spans="1:22" ht="36" x14ac:dyDescent="0.4">
      <c r="A2416" s="3">
        <v>2414</v>
      </c>
      <c r="B2416" s="3" t="s">
        <v>248</v>
      </c>
      <c r="C2416" s="3">
        <v>30</v>
      </c>
      <c r="D2416" s="3">
        <v>11</v>
      </c>
      <c r="E2416" s="3" t="s">
        <v>266</v>
      </c>
      <c r="F2416" s="7" t="s">
        <v>2748</v>
      </c>
      <c r="G2416" s="6">
        <v>17</v>
      </c>
      <c r="H2416" s="5" t="s">
        <v>326</v>
      </c>
      <c r="I2416" s="6">
        <v>1701</v>
      </c>
      <c r="J2416" s="5" t="s">
        <v>5</v>
      </c>
      <c r="K2416" s="6">
        <v>170101</v>
      </c>
      <c r="L2416" s="5" t="s">
        <v>5</v>
      </c>
      <c r="M2416" s="11" t="s">
        <v>3108</v>
      </c>
      <c r="N2416" s="6">
        <v>9</v>
      </c>
      <c r="O2416" s="5" t="s">
        <v>36</v>
      </c>
      <c r="P2416" s="6">
        <v>92</v>
      </c>
      <c r="Q2416" s="5" t="s">
        <v>7</v>
      </c>
      <c r="R2416" s="6">
        <v>921</v>
      </c>
      <c r="S2416" s="5" t="s">
        <v>7</v>
      </c>
      <c r="T2416" s="6">
        <v>2</v>
      </c>
      <c r="U2416" s="5" t="s">
        <v>3</v>
      </c>
      <c r="V2416" s="3">
        <v>58</v>
      </c>
    </row>
    <row r="2417" spans="1:22" ht="24" x14ac:dyDescent="0.4">
      <c r="A2417" s="3">
        <v>2415</v>
      </c>
      <c r="B2417" s="3" t="s">
        <v>248</v>
      </c>
      <c r="C2417" s="3">
        <v>30</v>
      </c>
      <c r="D2417" s="3">
        <v>11</v>
      </c>
      <c r="E2417" s="3" t="s">
        <v>266</v>
      </c>
      <c r="F2417" s="7" t="s">
        <v>2749</v>
      </c>
      <c r="G2417" s="6">
        <v>3</v>
      </c>
      <c r="H2417" s="5" t="s">
        <v>295</v>
      </c>
      <c r="I2417" s="6">
        <v>302</v>
      </c>
      <c r="J2417" s="5" t="s">
        <v>297</v>
      </c>
      <c r="K2417" s="6">
        <v>30202</v>
      </c>
      <c r="L2417" s="5" t="s">
        <v>55</v>
      </c>
      <c r="M2417" s="11" t="s">
        <v>3106</v>
      </c>
      <c r="N2417" s="6">
        <v>4</v>
      </c>
      <c r="O2417" s="5" t="s">
        <v>343</v>
      </c>
      <c r="P2417" s="6">
        <v>41</v>
      </c>
      <c r="Q2417" s="5" t="s">
        <v>343</v>
      </c>
      <c r="R2417" s="6">
        <v>417</v>
      </c>
      <c r="S2417" s="5" t="s">
        <v>18</v>
      </c>
      <c r="T2417" s="6">
        <v>2</v>
      </c>
      <c r="U2417" s="5" t="s">
        <v>3</v>
      </c>
      <c r="V2417" s="3">
        <v>55</v>
      </c>
    </row>
    <row r="2418" spans="1:22" ht="36" x14ac:dyDescent="0.4">
      <c r="A2418" s="3">
        <v>2416</v>
      </c>
      <c r="B2418" s="3" t="s">
        <v>248</v>
      </c>
      <c r="C2418" s="3">
        <v>30</v>
      </c>
      <c r="D2418" s="3">
        <v>11</v>
      </c>
      <c r="E2418" s="3" t="s">
        <v>265</v>
      </c>
      <c r="F2418" s="7" t="s">
        <v>2750</v>
      </c>
      <c r="G2418" s="6">
        <v>1</v>
      </c>
      <c r="H2418" s="5" t="s">
        <v>275</v>
      </c>
      <c r="I2418" s="6">
        <v>108</v>
      </c>
      <c r="J2418" s="5" t="s">
        <v>283</v>
      </c>
      <c r="K2418" s="6">
        <v>10805</v>
      </c>
      <c r="L2418" s="5" t="s">
        <v>127</v>
      </c>
      <c r="M2418" s="11" t="s">
        <v>3108</v>
      </c>
      <c r="N2418" s="6">
        <v>4</v>
      </c>
      <c r="O2418" s="5" t="s">
        <v>343</v>
      </c>
      <c r="P2418" s="6">
        <v>41</v>
      </c>
      <c r="Q2418" s="5" t="s">
        <v>343</v>
      </c>
      <c r="R2418" s="6">
        <v>416</v>
      </c>
      <c r="S2418" s="5" t="s">
        <v>14</v>
      </c>
      <c r="T2418" s="6">
        <v>2</v>
      </c>
      <c r="U2418" s="5" t="s">
        <v>3</v>
      </c>
      <c r="V2418" s="3">
        <v>56</v>
      </c>
    </row>
    <row r="2419" spans="1:22" ht="24" x14ac:dyDescent="0.4">
      <c r="A2419" s="3">
        <v>2417</v>
      </c>
      <c r="B2419" s="3" t="s">
        <v>248</v>
      </c>
      <c r="C2419" s="3">
        <v>30</v>
      </c>
      <c r="D2419" s="3">
        <v>11</v>
      </c>
      <c r="E2419" s="3" t="s">
        <v>265</v>
      </c>
      <c r="F2419" s="7" t="s">
        <v>2751</v>
      </c>
      <c r="G2419" s="6">
        <v>4</v>
      </c>
      <c r="H2419" s="5" t="s">
        <v>299</v>
      </c>
      <c r="I2419" s="6">
        <v>403</v>
      </c>
      <c r="J2419" s="5" t="s">
        <v>302</v>
      </c>
      <c r="K2419" s="6">
        <v>40301</v>
      </c>
      <c r="L2419" s="5" t="s">
        <v>10</v>
      </c>
      <c r="M2419" s="11" t="s">
        <v>3104</v>
      </c>
      <c r="N2419" s="6">
        <v>9</v>
      </c>
      <c r="O2419" s="5" t="s">
        <v>36</v>
      </c>
      <c r="P2419" s="6">
        <v>92</v>
      </c>
      <c r="Q2419" s="5" t="s">
        <v>7</v>
      </c>
      <c r="R2419" s="6">
        <v>921</v>
      </c>
      <c r="S2419" s="5" t="s">
        <v>7</v>
      </c>
      <c r="T2419" s="6">
        <v>19</v>
      </c>
      <c r="U2419" s="5" t="s">
        <v>6</v>
      </c>
      <c r="V2419" s="3">
        <v>29</v>
      </c>
    </row>
    <row r="2420" spans="1:22" ht="24" x14ac:dyDescent="0.4">
      <c r="A2420" s="3">
        <v>2418</v>
      </c>
      <c r="B2420" s="3" t="s">
        <v>248</v>
      </c>
      <c r="C2420" s="3">
        <v>30</v>
      </c>
      <c r="D2420" s="3">
        <v>11</v>
      </c>
      <c r="E2420" s="3" t="s">
        <v>265</v>
      </c>
      <c r="F2420" s="7" t="s">
        <v>2752</v>
      </c>
      <c r="G2420" s="6">
        <v>8</v>
      </c>
      <c r="H2420" s="5" t="s">
        <v>309</v>
      </c>
      <c r="I2420" s="6">
        <v>802</v>
      </c>
      <c r="J2420" s="5" t="s">
        <v>311</v>
      </c>
      <c r="K2420" s="6">
        <v>80209</v>
      </c>
      <c r="L2420" s="5" t="s">
        <v>13</v>
      </c>
      <c r="M2420" s="11" t="s">
        <v>3106</v>
      </c>
      <c r="N2420" s="6">
        <v>3</v>
      </c>
      <c r="O2420" s="5" t="s">
        <v>337</v>
      </c>
      <c r="P2420" s="6">
        <v>37</v>
      </c>
      <c r="Q2420" s="5" t="s">
        <v>342</v>
      </c>
      <c r="R2420" s="6">
        <v>371</v>
      </c>
      <c r="S2420" s="5" t="s">
        <v>19</v>
      </c>
      <c r="T2420" s="6">
        <v>1</v>
      </c>
      <c r="U2420" s="5" t="s">
        <v>11</v>
      </c>
      <c r="V2420" s="3">
        <v>52</v>
      </c>
    </row>
    <row r="2421" spans="1:22" ht="36" x14ac:dyDescent="0.4">
      <c r="A2421" s="3">
        <v>2419</v>
      </c>
      <c r="B2421" s="3" t="s">
        <v>248</v>
      </c>
      <c r="C2421" s="3">
        <v>30</v>
      </c>
      <c r="D2421" s="3">
        <v>11</v>
      </c>
      <c r="E2421" s="3" t="s">
        <v>264</v>
      </c>
      <c r="F2421" s="7" t="s">
        <v>2753</v>
      </c>
      <c r="G2421" s="6">
        <v>15</v>
      </c>
      <c r="H2421" s="5" t="s">
        <v>325</v>
      </c>
      <c r="I2421" s="6">
        <v>1501</v>
      </c>
      <c r="J2421" s="5" t="s">
        <v>325</v>
      </c>
      <c r="K2421" s="6">
        <v>150103</v>
      </c>
      <c r="L2421" s="5" t="s">
        <v>140</v>
      </c>
      <c r="M2421" s="11" t="s">
        <v>3107</v>
      </c>
      <c r="N2421" s="6">
        <v>4</v>
      </c>
      <c r="O2421" s="5" t="s">
        <v>343</v>
      </c>
      <c r="P2421" s="6">
        <v>41</v>
      </c>
      <c r="Q2421" s="5" t="s">
        <v>343</v>
      </c>
      <c r="R2421" s="6">
        <v>419</v>
      </c>
      <c r="S2421" s="5" t="s">
        <v>12</v>
      </c>
      <c r="T2421" s="6">
        <v>2</v>
      </c>
      <c r="U2421" s="5" t="s">
        <v>3</v>
      </c>
      <c r="V2421" s="3">
        <v>50</v>
      </c>
    </row>
    <row r="2422" spans="1:22" ht="24" x14ac:dyDescent="0.4">
      <c r="A2422" s="3">
        <v>2420</v>
      </c>
      <c r="B2422" s="3" t="s">
        <v>248</v>
      </c>
      <c r="C2422" s="3">
        <v>30</v>
      </c>
      <c r="D2422" s="3">
        <v>11</v>
      </c>
      <c r="E2422" s="3" t="s">
        <v>264</v>
      </c>
      <c r="F2422" s="7" t="s">
        <v>2754</v>
      </c>
      <c r="G2422" s="6">
        <v>13</v>
      </c>
      <c r="H2422" s="5" t="s">
        <v>319</v>
      </c>
      <c r="I2422" s="6">
        <v>1301</v>
      </c>
      <c r="J2422" s="5" t="s">
        <v>320</v>
      </c>
      <c r="K2422" s="6">
        <v>130101</v>
      </c>
      <c r="L2422" s="5" t="s">
        <v>63</v>
      </c>
      <c r="M2422" s="11" t="s">
        <v>3108</v>
      </c>
      <c r="N2422" s="6">
        <v>4</v>
      </c>
      <c r="O2422" s="5" t="s">
        <v>343</v>
      </c>
      <c r="P2422" s="6">
        <v>41</v>
      </c>
      <c r="Q2422" s="5" t="s">
        <v>343</v>
      </c>
      <c r="R2422" s="6">
        <v>416</v>
      </c>
      <c r="S2422" s="5" t="s">
        <v>14</v>
      </c>
      <c r="T2422" s="6">
        <v>2</v>
      </c>
      <c r="U2422" s="5" t="s">
        <v>3</v>
      </c>
      <c r="V2422" s="3">
        <v>57</v>
      </c>
    </row>
    <row r="2423" spans="1:22" ht="24" x14ac:dyDescent="0.4">
      <c r="A2423" s="3">
        <v>2421</v>
      </c>
      <c r="B2423" s="3" t="s">
        <v>248</v>
      </c>
      <c r="C2423" s="3">
        <v>30</v>
      </c>
      <c r="D2423" s="3">
        <v>11</v>
      </c>
      <c r="E2423" s="3" t="s">
        <v>262</v>
      </c>
      <c r="F2423" s="7" t="s">
        <v>2755</v>
      </c>
      <c r="G2423" s="6">
        <v>8</v>
      </c>
      <c r="H2423" s="5" t="s">
        <v>309</v>
      </c>
      <c r="I2423" s="6">
        <v>802</v>
      </c>
      <c r="J2423" s="5" t="s">
        <v>311</v>
      </c>
      <c r="K2423" s="6">
        <v>80209</v>
      </c>
      <c r="L2423" s="5" t="s">
        <v>13</v>
      </c>
      <c r="M2423" s="11" t="s">
        <v>3104</v>
      </c>
      <c r="N2423" s="6">
        <v>3</v>
      </c>
      <c r="O2423" s="5" t="s">
        <v>337</v>
      </c>
      <c r="P2423" s="6">
        <v>36</v>
      </c>
      <c r="Q2423" s="5" t="s">
        <v>341</v>
      </c>
      <c r="R2423" s="6">
        <v>362</v>
      </c>
      <c r="S2423" s="5" t="s">
        <v>71</v>
      </c>
      <c r="T2423" s="6">
        <v>7</v>
      </c>
      <c r="U2423" s="5" t="s">
        <v>58</v>
      </c>
      <c r="V2423" s="3">
        <v>37</v>
      </c>
    </row>
    <row r="2424" spans="1:22" ht="24" x14ac:dyDescent="0.4">
      <c r="A2424" s="3">
        <v>2422</v>
      </c>
      <c r="B2424" s="3" t="s">
        <v>248</v>
      </c>
      <c r="C2424" s="3">
        <v>30</v>
      </c>
      <c r="D2424" s="3">
        <v>11</v>
      </c>
      <c r="E2424" s="3" t="s">
        <v>262</v>
      </c>
      <c r="F2424" s="7" t="s">
        <v>2756</v>
      </c>
      <c r="G2424" s="6">
        <v>8</v>
      </c>
      <c r="H2424" s="5" t="s">
        <v>309</v>
      </c>
      <c r="I2424" s="6">
        <v>802</v>
      </c>
      <c r="J2424" s="5" t="s">
        <v>311</v>
      </c>
      <c r="K2424" s="6">
        <v>80209</v>
      </c>
      <c r="L2424" s="5" t="s">
        <v>13</v>
      </c>
      <c r="M2424" s="11" t="s">
        <v>3106</v>
      </c>
      <c r="N2424" s="6">
        <v>3</v>
      </c>
      <c r="O2424" s="5" t="s">
        <v>337</v>
      </c>
      <c r="P2424" s="6">
        <v>34</v>
      </c>
      <c r="Q2424" s="5" t="s">
        <v>339</v>
      </c>
      <c r="R2424" s="6">
        <v>341</v>
      </c>
      <c r="S2424" s="5" t="s">
        <v>212</v>
      </c>
      <c r="T2424" s="6">
        <v>11</v>
      </c>
      <c r="U2424" s="5" t="s">
        <v>78</v>
      </c>
      <c r="V2424" s="3">
        <v>69</v>
      </c>
    </row>
    <row r="2425" spans="1:22" ht="24" x14ac:dyDescent="0.4">
      <c r="A2425" s="3">
        <v>2423</v>
      </c>
      <c r="B2425" s="3" t="s">
        <v>248</v>
      </c>
      <c r="C2425" s="3">
        <v>30</v>
      </c>
      <c r="D2425" s="3">
        <v>11</v>
      </c>
      <c r="E2425" s="3" t="s">
        <v>260</v>
      </c>
      <c r="F2425" s="7" t="s">
        <v>2757</v>
      </c>
      <c r="G2425" s="6">
        <v>8</v>
      </c>
      <c r="H2425" s="5" t="s">
        <v>309</v>
      </c>
      <c r="I2425" s="6">
        <v>802</v>
      </c>
      <c r="J2425" s="5" t="s">
        <v>311</v>
      </c>
      <c r="K2425" s="6">
        <v>80209</v>
      </c>
      <c r="L2425" s="5" t="s">
        <v>13</v>
      </c>
      <c r="M2425" s="11" t="s">
        <v>3104</v>
      </c>
      <c r="N2425" s="6">
        <v>6</v>
      </c>
      <c r="O2425" s="5" t="s">
        <v>347</v>
      </c>
      <c r="P2425" s="6">
        <v>61</v>
      </c>
      <c r="Q2425" s="5" t="s">
        <v>347</v>
      </c>
      <c r="R2425" s="6">
        <v>611</v>
      </c>
      <c r="S2425" s="5" t="s">
        <v>39</v>
      </c>
      <c r="T2425" s="6">
        <v>19</v>
      </c>
      <c r="U2425" s="5" t="s">
        <v>6</v>
      </c>
      <c r="V2425" s="3">
        <v>47</v>
      </c>
    </row>
    <row r="2426" spans="1:22" ht="48" x14ac:dyDescent="0.4">
      <c r="A2426" s="3">
        <v>2424</v>
      </c>
      <c r="B2426" s="3" t="s">
        <v>248</v>
      </c>
      <c r="C2426" s="3">
        <v>30</v>
      </c>
      <c r="D2426" s="3">
        <v>11</v>
      </c>
      <c r="E2426" s="3" t="s">
        <v>260</v>
      </c>
      <c r="F2426" s="7" t="s">
        <v>2758</v>
      </c>
      <c r="G2426" s="6">
        <v>8</v>
      </c>
      <c r="H2426" s="5" t="s">
        <v>309</v>
      </c>
      <c r="I2426" s="6">
        <v>802</v>
      </c>
      <c r="J2426" s="5" t="s">
        <v>311</v>
      </c>
      <c r="K2426" s="6">
        <v>80209</v>
      </c>
      <c r="L2426" s="5" t="s">
        <v>13</v>
      </c>
      <c r="M2426" s="11" t="s">
        <v>3106</v>
      </c>
      <c r="N2426" s="6">
        <v>6</v>
      </c>
      <c r="O2426" s="5" t="s">
        <v>347</v>
      </c>
      <c r="P2426" s="6">
        <v>61</v>
      </c>
      <c r="Q2426" s="5" t="s">
        <v>347</v>
      </c>
      <c r="R2426" s="6">
        <v>611</v>
      </c>
      <c r="S2426" s="5" t="s">
        <v>39</v>
      </c>
      <c r="T2426" s="6">
        <v>7</v>
      </c>
      <c r="U2426" s="5" t="s">
        <v>58</v>
      </c>
      <c r="V2426" s="3">
        <v>41</v>
      </c>
    </row>
    <row r="2427" spans="1:22" ht="48" x14ac:dyDescent="0.4">
      <c r="A2427" s="3">
        <v>2425</v>
      </c>
      <c r="B2427" s="3" t="s">
        <v>248</v>
      </c>
      <c r="C2427" s="3">
        <v>30</v>
      </c>
      <c r="D2427" s="3">
        <v>11</v>
      </c>
      <c r="E2427" s="3" t="s">
        <v>259</v>
      </c>
      <c r="F2427" s="7" t="s">
        <v>2759</v>
      </c>
      <c r="G2427" s="6">
        <v>3</v>
      </c>
      <c r="H2427" s="5" t="s">
        <v>295</v>
      </c>
      <c r="I2427" s="6">
        <v>302</v>
      </c>
      <c r="J2427" s="5" t="s">
        <v>297</v>
      </c>
      <c r="K2427" s="6">
        <v>30209</v>
      </c>
      <c r="L2427" s="5" t="s">
        <v>83</v>
      </c>
      <c r="M2427" s="11" t="s">
        <v>3104</v>
      </c>
      <c r="N2427" s="6">
        <v>5</v>
      </c>
      <c r="O2427" s="5" t="s">
        <v>344</v>
      </c>
      <c r="P2427" s="6">
        <v>52</v>
      </c>
      <c r="Q2427" s="5" t="s">
        <v>346</v>
      </c>
      <c r="R2427" s="6">
        <v>521</v>
      </c>
      <c r="S2427" s="5" t="s">
        <v>46</v>
      </c>
      <c r="T2427" s="6">
        <v>4</v>
      </c>
      <c r="U2427" s="5" t="s">
        <v>32</v>
      </c>
      <c r="V2427" s="3">
        <v>18</v>
      </c>
    </row>
    <row r="2428" spans="1:22" ht="24" x14ac:dyDescent="0.4">
      <c r="A2428" s="3">
        <v>2426</v>
      </c>
      <c r="B2428" s="3" t="s">
        <v>248</v>
      </c>
      <c r="C2428" s="3">
        <v>30</v>
      </c>
      <c r="D2428" s="3">
        <v>11</v>
      </c>
      <c r="E2428" s="3" t="s">
        <v>259</v>
      </c>
      <c r="F2428" s="7" t="s">
        <v>2760</v>
      </c>
      <c r="G2428" s="6">
        <v>1</v>
      </c>
      <c r="H2428" s="5" t="s">
        <v>275</v>
      </c>
      <c r="I2428" s="6">
        <v>101</v>
      </c>
      <c r="J2428" s="5" t="s">
        <v>276</v>
      </c>
      <c r="K2428" s="6">
        <v>10109</v>
      </c>
      <c r="L2428" s="5" t="s">
        <v>59</v>
      </c>
      <c r="M2428" s="11" t="s">
        <v>3106</v>
      </c>
      <c r="N2428" s="6">
        <v>4</v>
      </c>
      <c r="O2428" s="5" t="s">
        <v>343</v>
      </c>
      <c r="P2428" s="6">
        <v>41</v>
      </c>
      <c r="Q2428" s="5" t="s">
        <v>343</v>
      </c>
      <c r="R2428" s="6">
        <v>419</v>
      </c>
      <c r="S2428" s="5" t="s">
        <v>12</v>
      </c>
      <c r="T2428" s="6">
        <v>2</v>
      </c>
      <c r="U2428" s="5" t="s">
        <v>3</v>
      </c>
      <c r="V2428" s="3">
        <v>59</v>
      </c>
    </row>
    <row r="2429" spans="1:22" x14ac:dyDescent="0.4">
      <c r="A2429" s="3">
        <v>2427</v>
      </c>
      <c r="B2429" s="3" t="s">
        <v>248</v>
      </c>
      <c r="C2429" s="3">
        <v>30</v>
      </c>
      <c r="D2429" s="3">
        <v>11</v>
      </c>
      <c r="E2429" s="3" t="s">
        <v>259</v>
      </c>
      <c r="F2429" s="7" t="s">
        <v>2761</v>
      </c>
      <c r="G2429" s="6">
        <v>14</v>
      </c>
      <c r="H2429" s="5" t="s">
        <v>322</v>
      </c>
      <c r="I2429" s="6">
        <v>1402</v>
      </c>
      <c r="J2429" s="5" t="s">
        <v>323</v>
      </c>
      <c r="K2429" s="6">
        <v>140201</v>
      </c>
      <c r="L2429" s="5" t="s">
        <v>77</v>
      </c>
      <c r="M2429" s="11" t="s">
        <v>3105</v>
      </c>
      <c r="N2429" s="6">
        <v>3</v>
      </c>
      <c r="O2429" s="5" t="s">
        <v>337</v>
      </c>
      <c r="P2429" s="6">
        <v>37</v>
      </c>
      <c r="Q2429" s="5" t="s">
        <v>342</v>
      </c>
      <c r="R2429" s="6">
        <v>379</v>
      </c>
      <c r="S2429" s="5" t="s">
        <v>16</v>
      </c>
      <c r="T2429" s="6">
        <v>8</v>
      </c>
      <c r="U2429" s="5" t="s">
        <v>27</v>
      </c>
      <c r="V2429" s="3">
        <v>23</v>
      </c>
    </row>
    <row r="2430" spans="1:22" ht="24" x14ac:dyDescent="0.4">
      <c r="A2430" s="3">
        <v>2428</v>
      </c>
      <c r="B2430" s="3" t="s">
        <v>248</v>
      </c>
      <c r="C2430" s="3">
        <v>30</v>
      </c>
      <c r="D2430" s="3">
        <v>11</v>
      </c>
      <c r="E2430" s="3" t="s">
        <v>257</v>
      </c>
      <c r="F2430" s="7" t="s">
        <v>2762</v>
      </c>
      <c r="G2430" s="6">
        <v>1</v>
      </c>
      <c r="H2430" s="5" t="s">
        <v>275</v>
      </c>
      <c r="I2430" s="6">
        <v>101</v>
      </c>
      <c r="J2430" s="5" t="s">
        <v>276</v>
      </c>
      <c r="K2430" s="6">
        <v>10109</v>
      </c>
      <c r="L2430" s="5" t="s">
        <v>59</v>
      </c>
      <c r="M2430" s="11" t="s">
        <v>3108</v>
      </c>
      <c r="N2430" s="6">
        <v>4</v>
      </c>
      <c r="O2430" s="5" t="s">
        <v>343</v>
      </c>
      <c r="P2430" s="6">
        <v>41</v>
      </c>
      <c r="Q2430" s="5" t="s">
        <v>343</v>
      </c>
      <c r="R2430" s="6">
        <v>419</v>
      </c>
      <c r="S2430" s="5" t="s">
        <v>12</v>
      </c>
      <c r="T2430" s="6">
        <v>2</v>
      </c>
      <c r="U2430" s="5" t="s">
        <v>3</v>
      </c>
      <c r="V2430" s="3">
        <v>33</v>
      </c>
    </row>
    <row r="2431" spans="1:22" ht="36" x14ac:dyDescent="0.4">
      <c r="A2431" s="3">
        <v>2429</v>
      </c>
      <c r="B2431" s="3" t="s">
        <v>248</v>
      </c>
      <c r="C2431" s="3">
        <v>30</v>
      </c>
      <c r="D2431" s="3">
        <v>11</v>
      </c>
      <c r="E2431" s="3" t="s">
        <v>255</v>
      </c>
      <c r="F2431" s="7" t="s">
        <v>2763</v>
      </c>
      <c r="G2431" s="6">
        <v>4</v>
      </c>
      <c r="H2431" s="5" t="s">
        <v>299</v>
      </c>
      <c r="I2431" s="6">
        <v>402</v>
      </c>
      <c r="J2431" s="5" t="s">
        <v>301</v>
      </c>
      <c r="K2431" s="6">
        <v>40202</v>
      </c>
      <c r="L2431" s="5" t="s">
        <v>85</v>
      </c>
      <c r="M2431" s="11" t="s">
        <v>3108</v>
      </c>
      <c r="N2431" s="6">
        <v>2</v>
      </c>
      <c r="O2431" s="5" t="s">
        <v>333</v>
      </c>
      <c r="P2431" s="6">
        <v>23</v>
      </c>
      <c r="Q2431" s="5" t="s">
        <v>336</v>
      </c>
      <c r="R2431" s="6">
        <v>231</v>
      </c>
      <c r="S2431" s="5" t="s">
        <v>35</v>
      </c>
      <c r="T2431" s="6">
        <v>17</v>
      </c>
      <c r="U2431" s="5" t="s">
        <v>41</v>
      </c>
      <c r="V2431" s="3">
        <v>44</v>
      </c>
    </row>
    <row r="2432" spans="1:22" ht="24" x14ac:dyDescent="0.4">
      <c r="A2432" s="3">
        <v>2430</v>
      </c>
      <c r="B2432" s="3" t="s">
        <v>248</v>
      </c>
      <c r="C2432" s="3">
        <v>30</v>
      </c>
      <c r="D2432" s="3">
        <v>11</v>
      </c>
      <c r="E2432" s="3" t="s">
        <v>252</v>
      </c>
      <c r="F2432" s="7" t="s">
        <v>2764</v>
      </c>
      <c r="G2432" s="6">
        <v>8</v>
      </c>
      <c r="H2432" s="5" t="s">
        <v>309</v>
      </c>
      <c r="I2432" s="6">
        <v>802</v>
      </c>
      <c r="J2432" s="5" t="s">
        <v>311</v>
      </c>
      <c r="K2432" s="6">
        <v>80205</v>
      </c>
      <c r="L2432" s="5" t="s">
        <v>17</v>
      </c>
      <c r="M2432" s="11" t="s">
        <v>3105</v>
      </c>
      <c r="N2432" s="6">
        <v>2</v>
      </c>
      <c r="O2432" s="5" t="s">
        <v>333</v>
      </c>
      <c r="P2432" s="6">
        <v>23</v>
      </c>
      <c r="Q2432" s="5" t="s">
        <v>336</v>
      </c>
      <c r="R2432" s="6">
        <v>231</v>
      </c>
      <c r="S2432" s="5" t="s">
        <v>35</v>
      </c>
      <c r="T2432" s="6">
        <v>17</v>
      </c>
      <c r="U2432" s="5" t="s">
        <v>41</v>
      </c>
      <c r="V2432" s="3">
        <v>57</v>
      </c>
    </row>
    <row r="2433" spans="1:22" ht="24" x14ac:dyDescent="0.4">
      <c r="A2433" s="3">
        <v>2431</v>
      </c>
      <c r="B2433" s="3" t="s">
        <v>248</v>
      </c>
      <c r="C2433" s="3">
        <v>30</v>
      </c>
      <c r="D2433" s="3">
        <v>11</v>
      </c>
      <c r="E2433" s="3" t="s">
        <v>252</v>
      </c>
      <c r="F2433" s="7" t="s">
        <v>2765</v>
      </c>
      <c r="G2433" s="6">
        <v>13</v>
      </c>
      <c r="H2433" s="5" t="s">
        <v>319</v>
      </c>
      <c r="I2433" s="6">
        <v>1303</v>
      </c>
      <c r="J2433" s="5" t="s">
        <v>321</v>
      </c>
      <c r="K2433" s="6">
        <v>130301</v>
      </c>
      <c r="L2433" s="5" t="s">
        <v>134</v>
      </c>
      <c r="M2433" s="11" t="s">
        <v>3107</v>
      </c>
      <c r="N2433" s="6">
        <v>9</v>
      </c>
      <c r="O2433" s="5" t="s">
        <v>36</v>
      </c>
      <c r="P2433" s="6">
        <v>92</v>
      </c>
      <c r="Q2433" s="5" t="s">
        <v>7</v>
      </c>
      <c r="R2433" s="6">
        <v>921</v>
      </c>
      <c r="S2433" s="5" t="s">
        <v>7</v>
      </c>
      <c r="T2433" s="6">
        <v>19</v>
      </c>
      <c r="U2433" s="5" t="s">
        <v>6</v>
      </c>
      <c r="V2433" s="3">
        <v>45</v>
      </c>
    </row>
    <row r="2434" spans="1:22" ht="24" x14ac:dyDescent="0.4">
      <c r="A2434" s="3">
        <v>2432</v>
      </c>
      <c r="B2434" s="3" t="s">
        <v>248</v>
      </c>
      <c r="C2434" s="3">
        <v>30</v>
      </c>
      <c r="D2434" s="3">
        <v>11</v>
      </c>
      <c r="E2434" s="3" t="s">
        <v>252</v>
      </c>
      <c r="F2434" s="7" t="s">
        <v>2766</v>
      </c>
      <c r="G2434" s="6">
        <v>17</v>
      </c>
      <c r="H2434" s="5" t="s">
        <v>326</v>
      </c>
      <c r="I2434" s="6">
        <v>1701</v>
      </c>
      <c r="J2434" s="5" t="s">
        <v>5</v>
      </c>
      <c r="K2434" s="6">
        <v>170101</v>
      </c>
      <c r="L2434" s="5" t="s">
        <v>5</v>
      </c>
      <c r="M2434" s="11" t="s">
        <v>3107</v>
      </c>
      <c r="N2434" s="6">
        <v>9</v>
      </c>
      <c r="O2434" s="5" t="s">
        <v>36</v>
      </c>
      <c r="P2434" s="6">
        <v>92</v>
      </c>
      <c r="Q2434" s="5" t="s">
        <v>7</v>
      </c>
      <c r="R2434" s="6">
        <v>921</v>
      </c>
      <c r="S2434" s="5" t="s">
        <v>7</v>
      </c>
      <c r="T2434" s="6">
        <v>19</v>
      </c>
      <c r="U2434" s="5" t="s">
        <v>6</v>
      </c>
      <c r="V2434" s="3">
        <v>45</v>
      </c>
    </row>
    <row r="2435" spans="1:22" ht="24" x14ac:dyDescent="0.4">
      <c r="A2435" s="3">
        <v>2433</v>
      </c>
      <c r="B2435" s="3" t="s">
        <v>248</v>
      </c>
      <c r="C2435" s="3">
        <v>30</v>
      </c>
      <c r="D2435" s="3">
        <v>11</v>
      </c>
      <c r="E2435" s="3" t="s">
        <v>249</v>
      </c>
      <c r="F2435" s="7" t="s">
        <v>2767</v>
      </c>
      <c r="G2435" s="6">
        <v>4</v>
      </c>
      <c r="H2435" s="5" t="s">
        <v>299</v>
      </c>
      <c r="I2435" s="6">
        <v>403</v>
      </c>
      <c r="J2435" s="5" t="s">
        <v>302</v>
      </c>
      <c r="K2435" s="6">
        <v>40301</v>
      </c>
      <c r="L2435" s="5" t="s">
        <v>10</v>
      </c>
      <c r="M2435" s="11" t="s">
        <v>3105</v>
      </c>
      <c r="N2435" s="6">
        <v>9</v>
      </c>
      <c r="O2435" s="5" t="s">
        <v>36</v>
      </c>
      <c r="P2435" s="6">
        <v>92</v>
      </c>
      <c r="Q2435" s="5" t="s">
        <v>7</v>
      </c>
      <c r="R2435" s="6">
        <v>921</v>
      </c>
      <c r="S2435" s="5" t="s">
        <v>7</v>
      </c>
      <c r="T2435" s="6">
        <v>90</v>
      </c>
      <c r="U2435" s="5" t="s">
        <v>36</v>
      </c>
      <c r="V2435" s="3">
        <v>59</v>
      </c>
    </row>
    <row r="2436" spans="1:22" ht="24" x14ac:dyDescent="0.4">
      <c r="A2436" s="3">
        <v>2434</v>
      </c>
      <c r="B2436" s="3" t="s">
        <v>248</v>
      </c>
      <c r="C2436" s="3">
        <v>30</v>
      </c>
      <c r="D2436" s="3">
        <v>11</v>
      </c>
      <c r="E2436" s="3" t="s">
        <v>267</v>
      </c>
      <c r="F2436" s="7" t="s">
        <v>2768</v>
      </c>
      <c r="G2436" s="6">
        <v>12</v>
      </c>
      <c r="H2436" s="5" t="s">
        <v>318</v>
      </c>
      <c r="I2436" s="6">
        <v>1201</v>
      </c>
      <c r="J2436" s="5" t="s">
        <v>318</v>
      </c>
      <c r="K2436" s="6">
        <v>120109</v>
      </c>
      <c r="L2436" s="5" t="s">
        <v>103</v>
      </c>
      <c r="M2436" s="11" t="s">
        <v>3106</v>
      </c>
      <c r="N2436" s="6">
        <v>4</v>
      </c>
      <c r="O2436" s="5" t="s">
        <v>343</v>
      </c>
      <c r="P2436" s="6">
        <v>41</v>
      </c>
      <c r="Q2436" s="5" t="s">
        <v>343</v>
      </c>
      <c r="R2436" s="6">
        <v>419</v>
      </c>
      <c r="S2436" s="5" t="s">
        <v>12</v>
      </c>
      <c r="T2436" s="6">
        <v>2</v>
      </c>
      <c r="U2436" s="5" t="s">
        <v>3</v>
      </c>
      <c r="V2436" s="3">
        <v>58</v>
      </c>
    </row>
    <row r="2437" spans="1:22" ht="24" x14ac:dyDescent="0.4">
      <c r="A2437" s="3">
        <v>2435</v>
      </c>
      <c r="B2437" s="3" t="s">
        <v>248</v>
      </c>
      <c r="C2437" s="3">
        <v>30</v>
      </c>
      <c r="D2437" s="3">
        <v>11</v>
      </c>
      <c r="E2437" s="3" t="s">
        <v>267</v>
      </c>
      <c r="F2437" s="7" t="s">
        <v>2769</v>
      </c>
      <c r="G2437" s="6">
        <v>17</v>
      </c>
      <c r="H2437" s="5" t="s">
        <v>326</v>
      </c>
      <c r="I2437" s="6">
        <v>1701</v>
      </c>
      <c r="J2437" s="5" t="s">
        <v>5</v>
      </c>
      <c r="K2437" s="6">
        <v>170101</v>
      </c>
      <c r="L2437" s="5" t="s">
        <v>5</v>
      </c>
      <c r="M2437" s="11" t="s">
        <v>3105</v>
      </c>
      <c r="N2437" s="6">
        <v>6</v>
      </c>
      <c r="O2437" s="5" t="s">
        <v>347</v>
      </c>
      <c r="P2437" s="6">
        <v>61</v>
      </c>
      <c r="Q2437" s="5" t="s">
        <v>347</v>
      </c>
      <c r="R2437" s="6">
        <v>611</v>
      </c>
      <c r="S2437" s="5" t="s">
        <v>39</v>
      </c>
      <c r="T2437" s="6">
        <v>19</v>
      </c>
      <c r="U2437" s="5" t="s">
        <v>6</v>
      </c>
      <c r="V2437" s="3">
        <v>50</v>
      </c>
    </row>
    <row r="2438" spans="1:22" ht="24" x14ac:dyDescent="0.4">
      <c r="A2438" s="3">
        <v>2436</v>
      </c>
      <c r="B2438" s="3" t="s">
        <v>248</v>
      </c>
      <c r="C2438" s="3">
        <v>30</v>
      </c>
      <c r="D2438" s="3">
        <v>11</v>
      </c>
      <c r="E2438" s="3" t="s">
        <v>267</v>
      </c>
      <c r="F2438" s="7" t="s">
        <v>2770</v>
      </c>
      <c r="G2438" s="6">
        <v>4</v>
      </c>
      <c r="H2438" s="5" t="s">
        <v>299</v>
      </c>
      <c r="I2438" s="6">
        <v>403</v>
      </c>
      <c r="J2438" s="5" t="s">
        <v>302</v>
      </c>
      <c r="K2438" s="6">
        <v>40301</v>
      </c>
      <c r="L2438" s="5" t="s">
        <v>10</v>
      </c>
      <c r="M2438" s="11" t="s">
        <v>3105</v>
      </c>
      <c r="N2438" s="6">
        <v>6</v>
      </c>
      <c r="O2438" s="5" t="s">
        <v>347</v>
      </c>
      <c r="P2438" s="6">
        <v>61</v>
      </c>
      <c r="Q2438" s="5" t="s">
        <v>347</v>
      </c>
      <c r="R2438" s="6">
        <v>611</v>
      </c>
      <c r="S2438" s="5" t="s">
        <v>39</v>
      </c>
      <c r="T2438" s="6">
        <v>19</v>
      </c>
      <c r="U2438" s="5" t="s">
        <v>6</v>
      </c>
      <c r="V2438" s="3">
        <v>50</v>
      </c>
    </row>
    <row r="2439" spans="1:22" ht="36" x14ac:dyDescent="0.4">
      <c r="A2439" s="3">
        <v>2437</v>
      </c>
      <c r="B2439" s="3" t="s">
        <v>248</v>
      </c>
      <c r="C2439" s="3">
        <v>30</v>
      </c>
      <c r="D2439" s="3">
        <v>11</v>
      </c>
      <c r="E2439" s="3" t="s">
        <v>265</v>
      </c>
      <c r="F2439" s="7" t="s">
        <v>2771</v>
      </c>
      <c r="G2439" s="6">
        <v>1</v>
      </c>
      <c r="H2439" s="5" t="s">
        <v>275</v>
      </c>
      <c r="I2439" s="6">
        <v>112</v>
      </c>
      <c r="J2439" s="5" t="s">
        <v>287</v>
      </c>
      <c r="K2439" s="6">
        <v>11209</v>
      </c>
      <c r="L2439" s="5" t="s">
        <v>68</v>
      </c>
      <c r="M2439" s="11" t="s">
        <v>3104</v>
      </c>
      <c r="N2439" s="6">
        <v>2</v>
      </c>
      <c r="O2439" s="5" t="s">
        <v>333</v>
      </c>
      <c r="P2439" s="6">
        <v>21</v>
      </c>
      <c r="Q2439" s="5" t="s">
        <v>334</v>
      </c>
      <c r="R2439" s="6">
        <v>211</v>
      </c>
      <c r="S2439" s="5" t="s">
        <v>129</v>
      </c>
      <c r="T2439" s="6">
        <v>6</v>
      </c>
      <c r="U2439" s="5" t="s">
        <v>15</v>
      </c>
      <c r="V2439" s="3">
        <v>58</v>
      </c>
    </row>
    <row r="2440" spans="1:22" ht="24" x14ac:dyDescent="0.4">
      <c r="A2440" s="3">
        <v>2438</v>
      </c>
      <c r="B2440" s="3" t="s">
        <v>248</v>
      </c>
      <c r="C2440" s="3">
        <v>30</v>
      </c>
      <c r="D2440" s="3">
        <v>11</v>
      </c>
      <c r="E2440" s="3" t="s">
        <v>264</v>
      </c>
      <c r="F2440" s="7" t="s">
        <v>2772</v>
      </c>
      <c r="G2440" s="6">
        <v>15</v>
      </c>
      <c r="H2440" s="5" t="s">
        <v>325</v>
      </c>
      <c r="I2440" s="6">
        <v>1501</v>
      </c>
      <c r="J2440" s="5" t="s">
        <v>325</v>
      </c>
      <c r="K2440" s="6">
        <v>150109</v>
      </c>
      <c r="L2440" s="5" t="s">
        <v>50</v>
      </c>
      <c r="M2440" s="11" t="s">
        <v>3106</v>
      </c>
      <c r="N2440" s="6">
        <v>3</v>
      </c>
      <c r="O2440" s="5" t="s">
        <v>337</v>
      </c>
      <c r="P2440" s="6">
        <v>37</v>
      </c>
      <c r="Q2440" s="5" t="s">
        <v>342</v>
      </c>
      <c r="R2440" s="6">
        <v>379</v>
      </c>
      <c r="S2440" s="5" t="s">
        <v>16</v>
      </c>
      <c r="T2440" s="6">
        <v>2</v>
      </c>
      <c r="U2440" s="5" t="s">
        <v>3</v>
      </c>
      <c r="V2440" s="3">
        <v>70</v>
      </c>
    </row>
    <row r="2441" spans="1:22" ht="24" x14ac:dyDescent="0.4">
      <c r="A2441" s="3">
        <v>2439</v>
      </c>
      <c r="B2441" s="3" t="s">
        <v>248</v>
      </c>
      <c r="C2441" s="3">
        <v>30</v>
      </c>
      <c r="D2441" s="3">
        <v>11</v>
      </c>
      <c r="E2441" s="3" t="s">
        <v>263</v>
      </c>
      <c r="F2441" s="7" t="s">
        <v>2773</v>
      </c>
      <c r="G2441" s="6">
        <v>4</v>
      </c>
      <c r="H2441" s="5" t="s">
        <v>299</v>
      </c>
      <c r="I2441" s="6">
        <v>403</v>
      </c>
      <c r="J2441" s="5" t="s">
        <v>302</v>
      </c>
      <c r="K2441" s="6">
        <v>40301</v>
      </c>
      <c r="L2441" s="5" t="s">
        <v>10</v>
      </c>
      <c r="M2441" s="11" t="s">
        <v>3109</v>
      </c>
      <c r="N2441" s="6">
        <v>3</v>
      </c>
      <c r="O2441" s="5" t="s">
        <v>337</v>
      </c>
      <c r="P2441" s="6">
        <v>36</v>
      </c>
      <c r="Q2441" s="5" t="s">
        <v>341</v>
      </c>
      <c r="R2441" s="6">
        <v>362</v>
      </c>
      <c r="S2441" s="5" t="s">
        <v>71</v>
      </c>
      <c r="T2441" s="6">
        <v>6</v>
      </c>
      <c r="U2441" s="5" t="s">
        <v>15</v>
      </c>
      <c r="V2441" s="3">
        <v>18</v>
      </c>
    </row>
    <row r="2442" spans="1:22" ht="24" x14ac:dyDescent="0.4">
      <c r="A2442" s="3">
        <v>2440</v>
      </c>
      <c r="B2442" s="3" t="s">
        <v>248</v>
      </c>
      <c r="C2442" s="3">
        <v>30</v>
      </c>
      <c r="D2442" s="3">
        <v>11</v>
      </c>
      <c r="E2442" s="3" t="s">
        <v>263</v>
      </c>
      <c r="F2442" s="7" t="s">
        <v>2774</v>
      </c>
      <c r="G2442" s="6">
        <v>8</v>
      </c>
      <c r="H2442" s="5" t="s">
        <v>309</v>
      </c>
      <c r="I2442" s="6">
        <v>802</v>
      </c>
      <c r="J2442" s="5" t="s">
        <v>311</v>
      </c>
      <c r="K2442" s="6">
        <v>80209</v>
      </c>
      <c r="L2442" s="5" t="s">
        <v>13</v>
      </c>
      <c r="M2442" s="11" t="s">
        <v>3104</v>
      </c>
      <c r="N2442" s="6">
        <v>4</v>
      </c>
      <c r="O2442" s="5" t="s">
        <v>343</v>
      </c>
      <c r="P2442" s="6">
        <v>41</v>
      </c>
      <c r="Q2442" s="5" t="s">
        <v>343</v>
      </c>
      <c r="R2442" s="6">
        <v>417</v>
      </c>
      <c r="S2442" s="5" t="s">
        <v>18</v>
      </c>
      <c r="T2442" s="6">
        <v>2</v>
      </c>
      <c r="U2442" s="5" t="s">
        <v>3</v>
      </c>
      <c r="V2442" s="3">
        <v>66</v>
      </c>
    </row>
    <row r="2443" spans="1:22" ht="24" x14ac:dyDescent="0.4">
      <c r="A2443" s="3">
        <v>2441</v>
      </c>
      <c r="B2443" s="3" t="s">
        <v>248</v>
      </c>
      <c r="C2443" s="3">
        <v>30</v>
      </c>
      <c r="D2443" s="3">
        <v>11</v>
      </c>
      <c r="E2443" s="3" t="s">
        <v>262</v>
      </c>
      <c r="F2443" s="7" t="s">
        <v>2775</v>
      </c>
      <c r="G2443" s="6">
        <v>13</v>
      </c>
      <c r="H2443" s="5" t="s">
        <v>319</v>
      </c>
      <c r="I2443" s="6">
        <v>1302</v>
      </c>
      <c r="J2443" s="5" t="s">
        <v>20</v>
      </c>
      <c r="K2443" s="6">
        <v>130201</v>
      </c>
      <c r="L2443" s="5" t="s">
        <v>20</v>
      </c>
      <c r="M2443" s="11" t="s">
        <v>3107</v>
      </c>
      <c r="N2443" s="6">
        <v>4</v>
      </c>
      <c r="O2443" s="5" t="s">
        <v>343</v>
      </c>
      <c r="P2443" s="6">
        <v>41</v>
      </c>
      <c r="Q2443" s="5" t="s">
        <v>343</v>
      </c>
      <c r="R2443" s="6">
        <v>417</v>
      </c>
      <c r="S2443" s="5" t="s">
        <v>18</v>
      </c>
      <c r="T2443" s="6">
        <v>2</v>
      </c>
      <c r="U2443" s="5" t="s">
        <v>3</v>
      </c>
      <c r="V2443" s="3">
        <v>49</v>
      </c>
    </row>
    <row r="2444" spans="1:22" ht="24" x14ac:dyDescent="0.4">
      <c r="A2444" s="3">
        <v>2442</v>
      </c>
      <c r="B2444" s="3" t="s">
        <v>248</v>
      </c>
      <c r="C2444" s="3">
        <v>30</v>
      </c>
      <c r="D2444" s="3">
        <v>11</v>
      </c>
      <c r="E2444" s="3" t="s">
        <v>262</v>
      </c>
      <c r="F2444" s="7" t="s">
        <v>2776</v>
      </c>
      <c r="G2444" s="6">
        <v>1</v>
      </c>
      <c r="H2444" s="5" t="s">
        <v>275</v>
      </c>
      <c r="I2444" s="6">
        <v>102</v>
      </c>
      <c r="J2444" s="5" t="s">
        <v>277</v>
      </c>
      <c r="K2444" s="6">
        <v>10209</v>
      </c>
      <c r="L2444" s="5" t="s">
        <v>193</v>
      </c>
      <c r="M2444" s="11" t="s">
        <v>3105</v>
      </c>
      <c r="N2444" s="6">
        <v>4</v>
      </c>
      <c r="O2444" s="5" t="s">
        <v>343</v>
      </c>
      <c r="P2444" s="6">
        <v>41</v>
      </c>
      <c r="Q2444" s="5" t="s">
        <v>343</v>
      </c>
      <c r="R2444" s="6">
        <v>419</v>
      </c>
      <c r="S2444" s="5" t="s">
        <v>12</v>
      </c>
      <c r="T2444" s="6">
        <v>19</v>
      </c>
      <c r="U2444" s="5" t="s">
        <v>6</v>
      </c>
      <c r="V2444" s="3">
        <v>32</v>
      </c>
    </row>
    <row r="2445" spans="1:22" ht="24" x14ac:dyDescent="0.4">
      <c r="A2445" s="3">
        <v>2443</v>
      </c>
      <c r="B2445" s="3" t="s">
        <v>248</v>
      </c>
      <c r="C2445" s="3">
        <v>30</v>
      </c>
      <c r="D2445" s="3">
        <v>11</v>
      </c>
      <c r="E2445" s="3" t="s">
        <v>260</v>
      </c>
      <c r="F2445" s="7" t="s">
        <v>2777</v>
      </c>
      <c r="G2445" s="6">
        <v>13</v>
      </c>
      <c r="H2445" s="5" t="s">
        <v>319</v>
      </c>
      <c r="I2445" s="6">
        <v>1302</v>
      </c>
      <c r="J2445" s="5" t="s">
        <v>20</v>
      </c>
      <c r="K2445" s="6">
        <v>130201</v>
      </c>
      <c r="L2445" s="5" t="s">
        <v>20</v>
      </c>
      <c r="M2445" s="11" t="s">
        <v>3106</v>
      </c>
      <c r="N2445" s="6">
        <v>3</v>
      </c>
      <c r="O2445" s="5" t="s">
        <v>337</v>
      </c>
      <c r="P2445" s="6">
        <v>37</v>
      </c>
      <c r="Q2445" s="5" t="s">
        <v>342</v>
      </c>
      <c r="R2445" s="6">
        <v>371</v>
      </c>
      <c r="S2445" s="5" t="s">
        <v>19</v>
      </c>
      <c r="T2445" s="6">
        <v>1</v>
      </c>
      <c r="U2445" s="5" t="s">
        <v>11</v>
      </c>
      <c r="V2445" s="3">
        <v>67</v>
      </c>
    </row>
    <row r="2446" spans="1:22" ht="24" x14ac:dyDescent="0.4">
      <c r="A2446" s="3">
        <v>2444</v>
      </c>
      <c r="B2446" s="3" t="s">
        <v>248</v>
      </c>
      <c r="C2446" s="3">
        <v>30</v>
      </c>
      <c r="D2446" s="3">
        <v>11</v>
      </c>
      <c r="E2446" s="3" t="s">
        <v>258</v>
      </c>
      <c r="F2446" s="7" t="s">
        <v>2778</v>
      </c>
      <c r="G2446" s="6">
        <v>13</v>
      </c>
      <c r="H2446" s="5" t="s">
        <v>319</v>
      </c>
      <c r="I2446" s="6">
        <v>1302</v>
      </c>
      <c r="J2446" s="5" t="s">
        <v>20</v>
      </c>
      <c r="K2446" s="6">
        <v>130201</v>
      </c>
      <c r="L2446" s="5" t="s">
        <v>20</v>
      </c>
      <c r="M2446" s="11" t="s">
        <v>3105</v>
      </c>
      <c r="N2446" s="6">
        <v>9</v>
      </c>
      <c r="O2446" s="5" t="s">
        <v>36</v>
      </c>
      <c r="P2446" s="6">
        <v>92</v>
      </c>
      <c r="Q2446" s="5" t="s">
        <v>7</v>
      </c>
      <c r="R2446" s="6">
        <v>921</v>
      </c>
      <c r="S2446" s="5" t="s">
        <v>7</v>
      </c>
      <c r="T2446" s="6">
        <v>19</v>
      </c>
      <c r="U2446" s="5" t="s">
        <v>6</v>
      </c>
      <c r="V2446" s="3">
        <v>70</v>
      </c>
    </row>
    <row r="2447" spans="1:22" ht="36" x14ac:dyDescent="0.4">
      <c r="A2447" s="3">
        <v>2445</v>
      </c>
      <c r="B2447" s="3" t="s">
        <v>248</v>
      </c>
      <c r="C2447" s="3">
        <v>30</v>
      </c>
      <c r="D2447" s="3">
        <v>11</v>
      </c>
      <c r="E2447" s="3" t="s">
        <v>257</v>
      </c>
      <c r="F2447" s="7" t="s">
        <v>2779</v>
      </c>
      <c r="G2447" s="6">
        <v>1</v>
      </c>
      <c r="H2447" s="5" t="s">
        <v>275</v>
      </c>
      <c r="I2447" s="6">
        <v>113</v>
      </c>
      <c r="J2447" s="5" t="s">
        <v>288</v>
      </c>
      <c r="K2447" s="6">
        <v>11301</v>
      </c>
      <c r="L2447" s="5" t="s">
        <v>115</v>
      </c>
      <c r="M2447" s="11" t="s">
        <v>3112</v>
      </c>
      <c r="N2447" s="6">
        <v>2</v>
      </c>
      <c r="O2447" s="5" t="s">
        <v>333</v>
      </c>
      <c r="P2447" s="6">
        <v>21</v>
      </c>
      <c r="Q2447" s="5" t="s">
        <v>334</v>
      </c>
      <c r="R2447" s="6">
        <v>211</v>
      </c>
      <c r="S2447" s="5" t="s">
        <v>129</v>
      </c>
      <c r="T2447" s="6">
        <v>7</v>
      </c>
      <c r="U2447" s="5" t="s">
        <v>58</v>
      </c>
      <c r="V2447" s="3">
        <v>62</v>
      </c>
    </row>
    <row r="2448" spans="1:22" ht="24" x14ac:dyDescent="0.4">
      <c r="A2448" s="3">
        <v>2446</v>
      </c>
      <c r="B2448" s="3" t="s">
        <v>248</v>
      </c>
      <c r="C2448" s="3">
        <v>30</v>
      </c>
      <c r="D2448" s="3">
        <v>11</v>
      </c>
      <c r="E2448" s="3" t="s">
        <v>255</v>
      </c>
      <c r="F2448" s="7" t="s">
        <v>2780</v>
      </c>
      <c r="G2448" s="6">
        <v>14</v>
      </c>
      <c r="H2448" s="5" t="s">
        <v>322</v>
      </c>
      <c r="I2448" s="6">
        <v>1401</v>
      </c>
      <c r="J2448" s="5" t="s">
        <v>22</v>
      </c>
      <c r="K2448" s="6">
        <v>140101</v>
      </c>
      <c r="L2448" s="5" t="s">
        <v>22</v>
      </c>
      <c r="M2448" s="11" t="s">
        <v>3107</v>
      </c>
      <c r="N2448" s="6">
        <v>3</v>
      </c>
      <c r="O2448" s="5" t="s">
        <v>337</v>
      </c>
      <c r="P2448" s="6">
        <v>34</v>
      </c>
      <c r="Q2448" s="5" t="s">
        <v>339</v>
      </c>
      <c r="R2448" s="6">
        <v>349</v>
      </c>
      <c r="S2448" s="5" t="s">
        <v>220</v>
      </c>
      <c r="T2448" s="6">
        <v>11</v>
      </c>
      <c r="U2448" s="5" t="s">
        <v>78</v>
      </c>
      <c r="V2448" s="3">
        <v>70</v>
      </c>
    </row>
    <row r="2449" spans="1:22" ht="24" x14ac:dyDescent="0.4">
      <c r="A2449" s="3">
        <v>2447</v>
      </c>
      <c r="B2449" s="3" t="s">
        <v>248</v>
      </c>
      <c r="C2449" s="3">
        <v>30</v>
      </c>
      <c r="D2449" s="3">
        <v>11</v>
      </c>
      <c r="E2449" s="3" t="s">
        <v>266</v>
      </c>
      <c r="F2449" s="7" t="s">
        <v>2781</v>
      </c>
      <c r="G2449" s="6">
        <v>13</v>
      </c>
      <c r="H2449" s="5" t="s">
        <v>319</v>
      </c>
      <c r="I2449" s="6">
        <v>1301</v>
      </c>
      <c r="J2449" s="5" t="s">
        <v>320</v>
      </c>
      <c r="K2449" s="6">
        <v>130101</v>
      </c>
      <c r="L2449" s="5" t="s">
        <v>63</v>
      </c>
      <c r="M2449" s="11" t="s">
        <v>3112</v>
      </c>
      <c r="N2449" s="6">
        <v>4</v>
      </c>
      <c r="O2449" s="5" t="s">
        <v>343</v>
      </c>
      <c r="P2449" s="6">
        <v>41</v>
      </c>
      <c r="Q2449" s="5" t="s">
        <v>343</v>
      </c>
      <c r="R2449" s="6">
        <v>417</v>
      </c>
      <c r="S2449" s="5" t="s">
        <v>18</v>
      </c>
      <c r="T2449" s="6">
        <v>2</v>
      </c>
      <c r="U2449" s="5" t="s">
        <v>3</v>
      </c>
      <c r="V2449" s="3">
        <v>51</v>
      </c>
    </row>
    <row r="2450" spans="1:22" ht="24" x14ac:dyDescent="0.4">
      <c r="A2450" s="3">
        <v>2448</v>
      </c>
      <c r="B2450" s="3" t="s">
        <v>248</v>
      </c>
      <c r="C2450" s="3">
        <v>30</v>
      </c>
      <c r="D2450" s="3">
        <v>11</v>
      </c>
      <c r="E2450" s="3" t="s">
        <v>266</v>
      </c>
      <c r="F2450" s="7" t="s">
        <v>2782</v>
      </c>
      <c r="G2450" s="6">
        <v>13</v>
      </c>
      <c r="H2450" s="5" t="s">
        <v>319</v>
      </c>
      <c r="I2450" s="6">
        <v>1302</v>
      </c>
      <c r="J2450" s="5" t="s">
        <v>20</v>
      </c>
      <c r="K2450" s="6">
        <v>130201</v>
      </c>
      <c r="L2450" s="5" t="s">
        <v>20</v>
      </c>
      <c r="M2450" s="11" t="s">
        <v>3106</v>
      </c>
      <c r="N2450" s="6">
        <v>4</v>
      </c>
      <c r="O2450" s="5" t="s">
        <v>343</v>
      </c>
      <c r="P2450" s="6">
        <v>41</v>
      </c>
      <c r="Q2450" s="5" t="s">
        <v>343</v>
      </c>
      <c r="R2450" s="6">
        <v>413</v>
      </c>
      <c r="S2450" s="5" t="s">
        <v>21</v>
      </c>
      <c r="T2450" s="6">
        <v>2</v>
      </c>
      <c r="U2450" s="5" t="s">
        <v>3</v>
      </c>
      <c r="V2450" s="3">
        <v>67</v>
      </c>
    </row>
    <row r="2451" spans="1:22" ht="24" x14ac:dyDescent="0.4">
      <c r="A2451" s="3">
        <v>2449</v>
      </c>
      <c r="B2451" s="3" t="s">
        <v>248</v>
      </c>
      <c r="C2451" s="3">
        <v>30</v>
      </c>
      <c r="D2451" s="3">
        <v>11</v>
      </c>
      <c r="E2451" s="3" t="s">
        <v>264</v>
      </c>
      <c r="F2451" s="7" t="s">
        <v>2783</v>
      </c>
      <c r="G2451" s="6">
        <v>12</v>
      </c>
      <c r="H2451" s="5" t="s">
        <v>318</v>
      </c>
      <c r="I2451" s="6">
        <v>1201</v>
      </c>
      <c r="J2451" s="5" t="s">
        <v>318</v>
      </c>
      <c r="K2451" s="6">
        <v>120109</v>
      </c>
      <c r="L2451" s="5" t="s">
        <v>103</v>
      </c>
      <c r="M2451" s="11" t="s">
        <v>3106</v>
      </c>
      <c r="N2451" s="6">
        <v>4</v>
      </c>
      <c r="O2451" s="5" t="s">
        <v>343</v>
      </c>
      <c r="P2451" s="6">
        <v>41</v>
      </c>
      <c r="Q2451" s="5" t="s">
        <v>343</v>
      </c>
      <c r="R2451" s="6">
        <v>411</v>
      </c>
      <c r="S2451" s="5" t="s">
        <v>107</v>
      </c>
      <c r="T2451" s="6">
        <v>1</v>
      </c>
      <c r="U2451" s="5" t="s">
        <v>11</v>
      </c>
      <c r="V2451" s="3">
        <v>63</v>
      </c>
    </row>
    <row r="2452" spans="1:22" ht="24" x14ac:dyDescent="0.4">
      <c r="A2452" s="3">
        <v>2450</v>
      </c>
      <c r="B2452" s="3" t="s">
        <v>248</v>
      </c>
      <c r="C2452" s="3">
        <v>30</v>
      </c>
      <c r="D2452" s="3">
        <v>11</v>
      </c>
      <c r="E2452" s="3" t="s">
        <v>264</v>
      </c>
      <c r="F2452" s="7" t="s">
        <v>2784</v>
      </c>
      <c r="G2452" s="6">
        <v>15</v>
      </c>
      <c r="H2452" s="5" t="s">
        <v>325</v>
      </c>
      <c r="I2452" s="6">
        <v>1501</v>
      </c>
      <c r="J2452" s="5" t="s">
        <v>325</v>
      </c>
      <c r="K2452" s="6">
        <v>150109</v>
      </c>
      <c r="L2452" s="5" t="s">
        <v>50</v>
      </c>
      <c r="M2452" s="11" t="s">
        <v>3106</v>
      </c>
      <c r="N2452" s="6">
        <v>4</v>
      </c>
      <c r="O2452" s="5" t="s">
        <v>343</v>
      </c>
      <c r="P2452" s="6">
        <v>41</v>
      </c>
      <c r="Q2452" s="5" t="s">
        <v>343</v>
      </c>
      <c r="R2452" s="6">
        <v>419</v>
      </c>
      <c r="S2452" s="5" t="s">
        <v>12</v>
      </c>
      <c r="T2452" s="6">
        <v>1</v>
      </c>
      <c r="U2452" s="5" t="s">
        <v>11</v>
      </c>
      <c r="V2452" s="3">
        <v>53</v>
      </c>
    </row>
    <row r="2453" spans="1:22" ht="36" x14ac:dyDescent="0.4">
      <c r="A2453" s="3">
        <v>2451</v>
      </c>
      <c r="B2453" s="3" t="s">
        <v>248</v>
      </c>
      <c r="C2453" s="3">
        <v>30</v>
      </c>
      <c r="D2453" s="3">
        <v>11</v>
      </c>
      <c r="E2453" s="3" t="s">
        <v>260</v>
      </c>
      <c r="F2453" s="7" t="s">
        <v>2785</v>
      </c>
      <c r="G2453" s="6">
        <v>3</v>
      </c>
      <c r="H2453" s="5" t="s">
        <v>295</v>
      </c>
      <c r="I2453" s="6">
        <v>301</v>
      </c>
      <c r="J2453" s="5" t="s">
        <v>296</v>
      </c>
      <c r="K2453" s="6">
        <v>30199</v>
      </c>
      <c r="L2453" s="5" t="s">
        <v>34</v>
      </c>
      <c r="M2453" s="11" t="s">
        <v>3104</v>
      </c>
      <c r="N2453" s="6">
        <v>4</v>
      </c>
      <c r="O2453" s="5" t="s">
        <v>343</v>
      </c>
      <c r="P2453" s="6">
        <v>41</v>
      </c>
      <c r="Q2453" s="5" t="s">
        <v>343</v>
      </c>
      <c r="R2453" s="6">
        <v>418</v>
      </c>
      <c r="S2453" s="5" t="s">
        <v>79</v>
      </c>
      <c r="T2453" s="6">
        <v>1</v>
      </c>
      <c r="U2453" s="5" t="s">
        <v>11</v>
      </c>
      <c r="V2453" s="3">
        <v>59</v>
      </c>
    </row>
    <row r="2454" spans="1:22" ht="24" x14ac:dyDescent="0.4">
      <c r="A2454" s="3">
        <v>2452</v>
      </c>
      <c r="B2454" s="3" t="s">
        <v>248</v>
      </c>
      <c r="C2454" s="3">
        <v>30</v>
      </c>
      <c r="D2454" s="3">
        <v>11</v>
      </c>
      <c r="E2454" s="3" t="s">
        <v>260</v>
      </c>
      <c r="F2454" s="7" t="s">
        <v>2786</v>
      </c>
      <c r="G2454" s="6">
        <v>13</v>
      </c>
      <c r="H2454" s="5" t="s">
        <v>319</v>
      </c>
      <c r="I2454" s="6">
        <v>1302</v>
      </c>
      <c r="J2454" s="5" t="s">
        <v>20</v>
      </c>
      <c r="K2454" s="6">
        <v>130201</v>
      </c>
      <c r="L2454" s="5" t="s">
        <v>20</v>
      </c>
      <c r="M2454" s="11" t="s">
        <v>3105</v>
      </c>
      <c r="N2454" s="6">
        <v>4</v>
      </c>
      <c r="O2454" s="5" t="s">
        <v>343</v>
      </c>
      <c r="P2454" s="6">
        <v>41</v>
      </c>
      <c r="Q2454" s="5" t="s">
        <v>343</v>
      </c>
      <c r="R2454" s="6">
        <v>417</v>
      </c>
      <c r="S2454" s="5" t="s">
        <v>18</v>
      </c>
      <c r="T2454" s="6">
        <v>2</v>
      </c>
      <c r="U2454" s="5" t="s">
        <v>3</v>
      </c>
      <c r="V2454" s="3">
        <v>64</v>
      </c>
    </row>
    <row r="2455" spans="1:22" ht="24" x14ac:dyDescent="0.4">
      <c r="A2455" s="3">
        <v>2453</v>
      </c>
      <c r="B2455" s="3" t="s">
        <v>248</v>
      </c>
      <c r="C2455" s="3">
        <v>30</v>
      </c>
      <c r="D2455" s="3">
        <v>11</v>
      </c>
      <c r="E2455" s="3" t="s">
        <v>259</v>
      </c>
      <c r="F2455" s="7" t="s">
        <v>2787</v>
      </c>
      <c r="G2455" s="6">
        <v>1</v>
      </c>
      <c r="H2455" s="5" t="s">
        <v>275</v>
      </c>
      <c r="I2455" s="6">
        <v>101</v>
      </c>
      <c r="J2455" s="5" t="s">
        <v>276</v>
      </c>
      <c r="K2455" s="6">
        <v>10102</v>
      </c>
      <c r="L2455" s="5" t="s">
        <v>47</v>
      </c>
      <c r="M2455" s="11" t="s">
        <v>3108</v>
      </c>
      <c r="N2455" s="6">
        <v>4</v>
      </c>
      <c r="O2455" s="5" t="s">
        <v>343</v>
      </c>
      <c r="P2455" s="6">
        <v>41</v>
      </c>
      <c r="Q2455" s="5" t="s">
        <v>343</v>
      </c>
      <c r="R2455" s="6">
        <v>417</v>
      </c>
      <c r="S2455" s="5" t="s">
        <v>18</v>
      </c>
      <c r="T2455" s="6">
        <v>2</v>
      </c>
      <c r="U2455" s="5" t="s">
        <v>3</v>
      </c>
      <c r="V2455" s="3">
        <v>65</v>
      </c>
    </row>
    <row r="2456" spans="1:22" ht="24" x14ac:dyDescent="0.4">
      <c r="A2456" s="3">
        <v>2454</v>
      </c>
      <c r="B2456" s="3" t="s">
        <v>248</v>
      </c>
      <c r="C2456" s="3">
        <v>30</v>
      </c>
      <c r="D2456" s="3">
        <v>11</v>
      </c>
      <c r="E2456" s="3" t="s">
        <v>258</v>
      </c>
      <c r="F2456" s="7" t="s">
        <v>2788</v>
      </c>
      <c r="G2456" s="6">
        <v>1</v>
      </c>
      <c r="H2456" s="5" t="s">
        <v>275</v>
      </c>
      <c r="I2456" s="6">
        <v>117</v>
      </c>
      <c r="J2456" s="5" t="s">
        <v>292</v>
      </c>
      <c r="K2456" s="6">
        <v>11709</v>
      </c>
      <c r="L2456" s="5" t="s">
        <v>93</v>
      </c>
      <c r="M2456" s="11" t="s">
        <v>3107</v>
      </c>
      <c r="N2456" s="6">
        <v>1</v>
      </c>
      <c r="O2456" s="5" t="s">
        <v>327</v>
      </c>
      <c r="P2456" s="6">
        <v>16</v>
      </c>
      <c r="Q2456" s="5" t="s">
        <v>331</v>
      </c>
      <c r="R2456" s="6">
        <v>169</v>
      </c>
      <c r="S2456" s="5" t="s">
        <v>67</v>
      </c>
      <c r="T2456" s="6">
        <v>11</v>
      </c>
      <c r="U2456" s="5" t="s">
        <v>78</v>
      </c>
      <c r="V2456" s="3">
        <v>70</v>
      </c>
    </row>
    <row r="2457" spans="1:22" ht="36" x14ac:dyDescent="0.4">
      <c r="A2457" s="3">
        <v>2455</v>
      </c>
      <c r="B2457" s="3" t="s">
        <v>248</v>
      </c>
      <c r="C2457" s="3">
        <v>30</v>
      </c>
      <c r="D2457" s="3">
        <v>11</v>
      </c>
      <c r="E2457" s="3" t="s">
        <v>258</v>
      </c>
      <c r="F2457" s="7" t="s">
        <v>2789</v>
      </c>
      <c r="G2457" s="6">
        <v>1</v>
      </c>
      <c r="H2457" s="5" t="s">
        <v>275</v>
      </c>
      <c r="I2457" s="6">
        <v>101</v>
      </c>
      <c r="J2457" s="5" t="s">
        <v>276</v>
      </c>
      <c r="K2457" s="6">
        <v>10109</v>
      </c>
      <c r="L2457" s="5" t="s">
        <v>59</v>
      </c>
      <c r="M2457" s="11" t="s">
        <v>3106</v>
      </c>
      <c r="N2457" s="6">
        <v>3</v>
      </c>
      <c r="O2457" s="5" t="s">
        <v>337</v>
      </c>
      <c r="P2457" s="6">
        <v>37</v>
      </c>
      <c r="Q2457" s="5" t="s">
        <v>342</v>
      </c>
      <c r="R2457" s="6">
        <v>379</v>
      </c>
      <c r="S2457" s="5" t="s">
        <v>16</v>
      </c>
      <c r="T2457" s="6">
        <v>19</v>
      </c>
      <c r="U2457" s="5" t="s">
        <v>6</v>
      </c>
      <c r="V2457" s="3">
        <v>69</v>
      </c>
    </row>
    <row r="2458" spans="1:22" ht="24" x14ac:dyDescent="0.4">
      <c r="A2458" s="3">
        <v>2456</v>
      </c>
      <c r="B2458" s="3" t="s">
        <v>248</v>
      </c>
      <c r="C2458" s="3">
        <v>30</v>
      </c>
      <c r="D2458" s="3">
        <v>11</v>
      </c>
      <c r="E2458" s="3" t="s">
        <v>258</v>
      </c>
      <c r="F2458" s="7" t="s">
        <v>2790</v>
      </c>
      <c r="G2458" s="6">
        <v>11</v>
      </c>
      <c r="H2458" s="5" t="s">
        <v>54</v>
      </c>
      <c r="I2458" s="6">
        <v>1101</v>
      </c>
      <c r="J2458" s="5" t="s">
        <v>54</v>
      </c>
      <c r="K2458" s="6">
        <v>110101</v>
      </c>
      <c r="L2458" s="5" t="s">
        <v>54</v>
      </c>
      <c r="M2458" s="11" t="s">
        <v>3108</v>
      </c>
      <c r="N2458" s="6">
        <v>4</v>
      </c>
      <c r="O2458" s="5" t="s">
        <v>343</v>
      </c>
      <c r="P2458" s="6">
        <v>41</v>
      </c>
      <c r="Q2458" s="5" t="s">
        <v>343</v>
      </c>
      <c r="R2458" s="6">
        <v>417</v>
      </c>
      <c r="S2458" s="5" t="s">
        <v>18</v>
      </c>
      <c r="T2458" s="6">
        <v>2</v>
      </c>
      <c r="U2458" s="5" t="s">
        <v>3</v>
      </c>
      <c r="V2458" s="3">
        <v>62</v>
      </c>
    </row>
    <row r="2459" spans="1:22" ht="24" x14ac:dyDescent="0.4">
      <c r="A2459" s="3">
        <v>2457</v>
      </c>
      <c r="B2459" s="3" t="s">
        <v>248</v>
      </c>
      <c r="C2459" s="3">
        <v>30</v>
      </c>
      <c r="D2459" s="3">
        <v>11</v>
      </c>
      <c r="E2459" s="3" t="s">
        <v>257</v>
      </c>
      <c r="F2459" s="7" t="s">
        <v>2791</v>
      </c>
      <c r="G2459" s="6">
        <v>13</v>
      </c>
      <c r="H2459" s="5" t="s">
        <v>319</v>
      </c>
      <c r="I2459" s="6">
        <v>1302</v>
      </c>
      <c r="J2459" s="5" t="s">
        <v>20</v>
      </c>
      <c r="K2459" s="6">
        <v>130201</v>
      </c>
      <c r="L2459" s="5" t="s">
        <v>20</v>
      </c>
      <c r="M2459" s="11" t="s">
        <v>3107</v>
      </c>
      <c r="N2459" s="6">
        <v>9</v>
      </c>
      <c r="O2459" s="5" t="s">
        <v>36</v>
      </c>
      <c r="P2459" s="6">
        <v>99</v>
      </c>
      <c r="Q2459" s="5" t="s">
        <v>139</v>
      </c>
      <c r="R2459" s="6">
        <v>999</v>
      </c>
      <c r="S2459" s="5" t="s">
        <v>139</v>
      </c>
      <c r="T2459" s="6">
        <v>19</v>
      </c>
      <c r="U2459" s="5" t="s">
        <v>6</v>
      </c>
      <c r="V2459" s="3">
        <v>44</v>
      </c>
    </row>
    <row r="2460" spans="1:22" ht="24" x14ac:dyDescent="0.4">
      <c r="A2460" s="3">
        <v>2458</v>
      </c>
      <c r="B2460" s="3" t="s">
        <v>248</v>
      </c>
      <c r="C2460" s="3">
        <v>30</v>
      </c>
      <c r="D2460" s="3">
        <v>11</v>
      </c>
      <c r="E2460" s="3" t="s">
        <v>266</v>
      </c>
      <c r="F2460" s="7" t="s">
        <v>2792</v>
      </c>
      <c r="G2460" s="6">
        <v>4</v>
      </c>
      <c r="H2460" s="5" t="s">
        <v>299</v>
      </c>
      <c r="I2460" s="6">
        <v>403</v>
      </c>
      <c r="J2460" s="5" t="s">
        <v>302</v>
      </c>
      <c r="K2460" s="6">
        <v>40301</v>
      </c>
      <c r="L2460" s="5" t="s">
        <v>10</v>
      </c>
      <c r="M2460" s="11" t="s">
        <v>3105</v>
      </c>
      <c r="N2460" s="6">
        <v>2</v>
      </c>
      <c r="O2460" s="5" t="s">
        <v>333</v>
      </c>
      <c r="P2460" s="6">
        <v>22</v>
      </c>
      <c r="Q2460" s="5" t="s">
        <v>335</v>
      </c>
      <c r="R2460" s="6">
        <v>221</v>
      </c>
      <c r="S2460" s="5" t="s">
        <v>30</v>
      </c>
      <c r="T2460" s="6">
        <v>1</v>
      </c>
      <c r="U2460" s="5" t="s">
        <v>11</v>
      </c>
      <c r="V2460" s="3">
        <v>56</v>
      </c>
    </row>
    <row r="2461" spans="1:22" ht="24" x14ac:dyDescent="0.4">
      <c r="A2461" s="3">
        <v>2459</v>
      </c>
      <c r="B2461" s="3" t="s">
        <v>248</v>
      </c>
      <c r="C2461" s="3">
        <v>30</v>
      </c>
      <c r="D2461" s="3">
        <v>11</v>
      </c>
      <c r="E2461" s="3" t="s">
        <v>266</v>
      </c>
      <c r="F2461" s="7" t="s">
        <v>2793</v>
      </c>
      <c r="G2461" s="6">
        <v>4</v>
      </c>
      <c r="H2461" s="5" t="s">
        <v>299</v>
      </c>
      <c r="I2461" s="6">
        <v>403</v>
      </c>
      <c r="J2461" s="5" t="s">
        <v>302</v>
      </c>
      <c r="K2461" s="6">
        <v>40301</v>
      </c>
      <c r="L2461" s="5" t="s">
        <v>10</v>
      </c>
      <c r="M2461" s="11" t="s">
        <v>3105</v>
      </c>
      <c r="N2461" s="6">
        <v>2</v>
      </c>
      <c r="O2461" s="5" t="s">
        <v>333</v>
      </c>
      <c r="P2461" s="6">
        <v>22</v>
      </c>
      <c r="Q2461" s="5" t="s">
        <v>335</v>
      </c>
      <c r="R2461" s="6">
        <v>221</v>
      </c>
      <c r="S2461" s="5" t="s">
        <v>30</v>
      </c>
      <c r="T2461" s="6">
        <v>1</v>
      </c>
      <c r="U2461" s="5" t="s">
        <v>11</v>
      </c>
      <c r="V2461" s="3">
        <v>43</v>
      </c>
    </row>
    <row r="2462" spans="1:22" ht="24" x14ac:dyDescent="0.4">
      <c r="A2462" s="3">
        <v>2460</v>
      </c>
      <c r="B2462" s="3" t="s">
        <v>248</v>
      </c>
      <c r="C2462" s="3">
        <v>30</v>
      </c>
      <c r="D2462" s="3">
        <v>11</v>
      </c>
      <c r="E2462" s="3" t="s">
        <v>266</v>
      </c>
      <c r="F2462" s="7" t="s">
        <v>2794</v>
      </c>
      <c r="G2462" s="6">
        <v>1</v>
      </c>
      <c r="H2462" s="5" t="s">
        <v>275</v>
      </c>
      <c r="I2462" s="6">
        <v>105</v>
      </c>
      <c r="J2462" s="5" t="s">
        <v>280</v>
      </c>
      <c r="K2462" s="6">
        <v>10501</v>
      </c>
      <c r="L2462" s="5" t="s">
        <v>158</v>
      </c>
      <c r="M2462" s="11" t="s">
        <v>3105</v>
      </c>
      <c r="N2462" s="6">
        <v>1</v>
      </c>
      <c r="O2462" s="5" t="s">
        <v>327</v>
      </c>
      <c r="P2462" s="6">
        <v>13</v>
      </c>
      <c r="Q2462" s="5" t="s">
        <v>328</v>
      </c>
      <c r="R2462" s="6">
        <v>139</v>
      </c>
      <c r="S2462" s="5" t="s">
        <v>194</v>
      </c>
      <c r="T2462" s="6">
        <v>7</v>
      </c>
      <c r="U2462" s="5" t="s">
        <v>58</v>
      </c>
      <c r="V2462" s="3">
        <v>63</v>
      </c>
    </row>
    <row r="2463" spans="1:22" ht="36" x14ac:dyDescent="0.4">
      <c r="A2463" s="3">
        <v>2461</v>
      </c>
      <c r="B2463" s="3" t="s">
        <v>248</v>
      </c>
      <c r="C2463" s="3">
        <v>30</v>
      </c>
      <c r="D2463" s="3">
        <v>11</v>
      </c>
      <c r="E2463" s="3" t="s">
        <v>265</v>
      </c>
      <c r="F2463" s="7" t="s">
        <v>2795</v>
      </c>
      <c r="G2463" s="6">
        <v>1</v>
      </c>
      <c r="H2463" s="5" t="s">
        <v>275</v>
      </c>
      <c r="I2463" s="6">
        <v>109</v>
      </c>
      <c r="J2463" s="5" t="s">
        <v>284</v>
      </c>
      <c r="K2463" s="6">
        <v>10901</v>
      </c>
      <c r="L2463" s="5" t="s">
        <v>97</v>
      </c>
      <c r="M2463" s="11" t="s">
        <v>3105</v>
      </c>
      <c r="N2463" s="6">
        <v>2</v>
      </c>
      <c r="O2463" s="5" t="s">
        <v>333</v>
      </c>
      <c r="P2463" s="6">
        <v>22</v>
      </c>
      <c r="Q2463" s="5" t="s">
        <v>335</v>
      </c>
      <c r="R2463" s="6">
        <v>221</v>
      </c>
      <c r="S2463" s="5" t="s">
        <v>30</v>
      </c>
      <c r="T2463" s="6">
        <v>1</v>
      </c>
      <c r="U2463" s="5" t="s">
        <v>11</v>
      </c>
      <c r="V2463" s="3">
        <v>64</v>
      </c>
    </row>
    <row r="2464" spans="1:22" ht="24" x14ac:dyDescent="0.4">
      <c r="A2464" s="3">
        <v>2462</v>
      </c>
      <c r="B2464" s="3" t="s">
        <v>248</v>
      </c>
      <c r="C2464" s="3">
        <v>30</v>
      </c>
      <c r="D2464" s="3">
        <v>11</v>
      </c>
      <c r="E2464" s="3" t="s">
        <v>265</v>
      </c>
      <c r="F2464" s="7" t="s">
        <v>2796</v>
      </c>
      <c r="G2464" s="6">
        <v>1</v>
      </c>
      <c r="H2464" s="5" t="s">
        <v>275</v>
      </c>
      <c r="I2464" s="6">
        <v>101</v>
      </c>
      <c r="J2464" s="5" t="s">
        <v>276</v>
      </c>
      <c r="K2464" s="6">
        <v>10101</v>
      </c>
      <c r="L2464" s="5" t="s">
        <v>52</v>
      </c>
      <c r="M2464" s="11" t="s">
        <v>3107</v>
      </c>
      <c r="N2464" s="6">
        <v>7</v>
      </c>
      <c r="O2464" s="5" t="s">
        <v>348</v>
      </c>
      <c r="P2464" s="6">
        <v>71</v>
      </c>
      <c r="Q2464" s="5" t="s">
        <v>348</v>
      </c>
      <c r="R2464" s="6">
        <v>713</v>
      </c>
      <c r="S2464" s="5" t="s">
        <v>121</v>
      </c>
      <c r="T2464" s="6">
        <v>11</v>
      </c>
      <c r="U2464" s="5" t="s">
        <v>78</v>
      </c>
      <c r="V2464" s="3">
        <v>41</v>
      </c>
    </row>
    <row r="2465" spans="1:22" ht="24" x14ac:dyDescent="0.4">
      <c r="A2465" s="3">
        <v>2463</v>
      </c>
      <c r="B2465" s="3" t="s">
        <v>248</v>
      </c>
      <c r="C2465" s="3">
        <v>30</v>
      </c>
      <c r="D2465" s="3">
        <v>11</v>
      </c>
      <c r="E2465" s="3" t="s">
        <v>265</v>
      </c>
      <c r="F2465" s="7" t="s">
        <v>2797</v>
      </c>
      <c r="G2465" s="6">
        <v>8</v>
      </c>
      <c r="H2465" s="5" t="s">
        <v>309</v>
      </c>
      <c r="I2465" s="6">
        <v>804</v>
      </c>
      <c r="J2465" s="5" t="s">
        <v>313</v>
      </c>
      <c r="K2465" s="6">
        <v>80409</v>
      </c>
      <c r="L2465" s="5" t="s">
        <v>70</v>
      </c>
      <c r="M2465" s="11" t="s">
        <v>3104</v>
      </c>
      <c r="N2465" s="6">
        <v>4</v>
      </c>
      <c r="O2465" s="5" t="s">
        <v>343</v>
      </c>
      <c r="P2465" s="6">
        <v>41</v>
      </c>
      <c r="Q2465" s="5" t="s">
        <v>343</v>
      </c>
      <c r="R2465" s="6">
        <v>413</v>
      </c>
      <c r="S2465" s="5" t="s">
        <v>21</v>
      </c>
      <c r="T2465" s="6">
        <v>1</v>
      </c>
      <c r="U2465" s="5" t="s">
        <v>11</v>
      </c>
      <c r="V2465" s="3">
        <v>46</v>
      </c>
    </row>
    <row r="2466" spans="1:22" ht="24" x14ac:dyDescent="0.4">
      <c r="A2466" s="3">
        <v>2464</v>
      </c>
      <c r="B2466" s="3" t="s">
        <v>248</v>
      </c>
      <c r="C2466" s="3">
        <v>30</v>
      </c>
      <c r="D2466" s="3">
        <v>11</v>
      </c>
      <c r="E2466" s="3" t="s">
        <v>264</v>
      </c>
      <c r="F2466" s="7" t="s">
        <v>2798</v>
      </c>
      <c r="G2466" s="6">
        <v>1</v>
      </c>
      <c r="H2466" s="5" t="s">
        <v>275</v>
      </c>
      <c r="I2466" s="6">
        <v>115</v>
      </c>
      <c r="J2466" s="5" t="s">
        <v>290</v>
      </c>
      <c r="K2466" s="6">
        <v>11502</v>
      </c>
      <c r="L2466" s="5" t="s">
        <v>141</v>
      </c>
      <c r="M2466" s="11" t="s">
        <v>3106</v>
      </c>
      <c r="N2466" s="6">
        <v>5</v>
      </c>
      <c r="O2466" s="5" t="s">
        <v>344</v>
      </c>
      <c r="P2466" s="6">
        <v>52</v>
      </c>
      <c r="Q2466" s="5" t="s">
        <v>346</v>
      </c>
      <c r="R2466" s="6">
        <v>521</v>
      </c>
      <c r="S2466" s="5" t="s">
        <v>46</v>
      </c>
      <c r="T2466" s="6">
        <v>7</v>
      </c>
      <c r="U2466" s="5" t="s">
        <v>58</v>
      </c>
      <c r="V2466" s="3">
        <v>37</v>
      </c>
    </row>
    <row r="2467" spans="1:22" ht="24" x14ac:dyDescent="0.4">
      <c r="A2467" s="3">
        <v>2465</v>
      </c>
      <c r="B2467" s="3" t="s">
        <v>248</v>
      </c>
      <c r="C2467" s="3">
        <v>30</v>
      </c>
      <c r="D2467" s="3">
        <v>11</v>
      </c>
      <c r="E2467" s="3" t="s">
        <v>263</v>
      </c>
      <c r="F2467" s="7" t="s">
        <v>2799</v>
      </c>
      <c r="G2467" s="6">
        <v>1</v>
      </c>
      <c r="H2467" s="5" t="s">
        <v>275</v>
      </c>
      <c r="I2467" s="6">
        <v>105</v>
      </c>
      <c r="J2467" s="5" t="s">
        <v>280</v>
      </c>
      <c r="K2467" s="6">
        <v>10501</v>
      </c>
      <c r="L2467" s="5" t="s">
        <v>158</v>
      </c>
      <c r="M2467" s="11" t="s">
        <v>3106</v>
      </c>
      <c r="N2467" s="6">
        <v>1</v>
      </c>
      <c r="O2467" s="5" t="s">
        <v>327</v>
      </c>
      <c r="P2467" s="6">
        <v>13</v>
      </c>
      <c r="Q2467" s="5" t="s">
        <v>328</v>
      </c>
      <c r="R2467" s="6">
        <v>139</v>
      </c>
      <c r="S2467" s="5" t="s">
        <v>194</v>
      </c>
      <c r="T2467" s="6">
        <v>7</v>
      </c>
      <c r="U2467" s="5" t="s">
        <v>58</v>
      </c>
      <c r="V2467" s="3">
        <v>24</v>
      </c>
    </row>
    <row r="2468" spans="1:22" ht="24" x14ac:dyDescent="0.4">
      <c r="A2468" s="3">
        <v>2466</v>
      </c>
      <c r="B2468" s="3" t="s">
        <v>248</v>
      </c>
      <c r="C2468" s="3">
        <v>30</v>
      </c>
      <c r="D2468" s="3">
        <v>11</v>
      </c>
      <c r="E2468" s="3" t="s">
        <v>263</v>
      </c>
      <c r="F2468" s="7" t="s">
        <v>2800</v>
      </c>
      <c r="G2468" s="6">
        <v>17</v>
      </c>
      <c r="H2468" s="5" t="s">
        <v>326</v>
      </c>
      <c r="I2468" s="6">
        <v>1701</v>
      </c>
      <c r="J2468" s="5" t="s">
        <v>5</v>
      </c>
      <c r="K2468" s="6">
        <v>170101</v>
      </c>
      <c r="L2468" s="5" t="s">
        <v>5</v>
      </c>
      <c r="M2468" s="11" t="s">
        <v>3106</v>
      </c>
      <c r="N2468" s="6">
        <v>1</v>
      </c>
      <c r="O2468" s="5" t="s">
        <v>327</v>
      </c>
      <c r="P2468" s="6">
        <v>13</v>
      </c>
      <c r="Q2468" s="5" t="s">
        <v>328</v>
      </c>
      <c r="R2468" s="6">
        <v>139</v>
      </c>
      <c r="S2468" s="5" t="s">
        <v>194</v>
      </c>
      <c r="T2468" s="6">
        <v>7</v>
      </c>
      <c r="U2468" s="5" t="s">
        <v>58</v>
      </c>
      <c r="V2468" s="3">
        <v>24</v>
      </c>
    </row>
    <row r="2469" spans="1:22" ht="24" x14ac:dyDescent="0.4">
      <c r="A2469" s="3">
        <v>2467</v>
      </c>
      <c r="B2469" s="3" t="s">
        <v>248</v>
      </c>
      <c r="C2469" s="3">
        <v>30</v>
      </c>
      <c r="D2469" s="3">
        <v>11</v>
      </c>
      <c r="E2469" s="3" t="s">
        <v>263</v>
      </c>
      <c r="F2469" s="7" t="s">
        <v>2801</v>
      </c>
      <c r="G2469" s="6">
        <v>4</v>
      </c>
      <c r="H2469" s="5" t="s">
        <v>299</v>
      </c>
      <c r="I2469" s="6">
        <v>403</v>
      </c>
      <c r="J2469" s="5" t="s">
        <v>302</v>
      </c>
      <c r="K2469" s="6">
        <v>40301</v>
      </c>
      <c r="L2469" s="5" t="s">
        <v>10</v>
      </c>
      <c r="M2469" s="11" t="s">
        <v>3107</v>
      </c>
      <c r="N2469" s="6">
        <v>3</v>
      </c>
      <c r="O2469" s="5" t="s">
        <v>337</v>
      </c>
      <c r="P2469" s="6">
        <v>37</v>
      </c>
      <c r="Q2469" s="5" t="s">
        <v>342</v>
      </c>
      <c r="R2469" s="6">
        <v>379</v>
      </c>
      <c r="S2469" s="5" t="s">
        <v>16</v>
      </c>
      <c r="T2469" s="6">
        <v>2</v>
      </c>
      <c r="U2469" s="5" t="s">
        <v>3</v>
      </c>
      <c r="V2469" s="3">
        <v>57</v>
      </c>
    </row>
    <row r="2470" spans="1:22" ht="24" x14ac:dyDescent="0.4">
      <c r="A2470" s="3">
        <v>2468</v>
      </c>
      <c r="B2470" s="3" t="s">
        <v>248</v>
      </c>
      <c r="C2470" s="3">
        <v>30</v>
      </c>
      <c r="D2470" s="3">
        <v>11</v>
      </c>
      <c r="E2470" s="3" t="s">
        <v>263</v>
      </c>
      <c r="F2470" s="7" t="s">
        <v>2802</v>
      </c>
      <c r="G2470" s="6">
        <v>15</v>
      </c>
      <c r="H2470" s="5" t="s">
        <v>325</v>
      </c>
      <c r="I2470" s="6">
        <v>1501</v>
      </c>
      <c r="J2470" s="5" t="s">
        <v>325</v>
      </c>
      <c r="K2470" s="6">
        <v>150101</v>
      </c>
      <c r="L2470" s="5" t="s">
        <v>23</v>
      </c>
      <c r="M2470" s="11" t="s">
        <v>3104</v>
      </c>
      <c r="N2470" s="6">
        <v>4</v>
      </c>
      <c r="O2470" s="5" t="s">
        <v>343</v>
      </c>
      <c r="P2470" s="6">
        <v>41</v>
      </c>
      <c r="Q2470" s="5" t="s">
        <v>343</v>
      </c>
      <c r="R2470" s="6">
        <v>419</v>
      </c>
      <c r="S2470" s="5" t="s">
        <v>12</v>
      </c>
      <c r="T2470" s="6">
        <v>1</v>
      </c>
      <c r="U2470" s="5" t="s">
        <v>11</v>
      </c>
      <c r="V2470" s="3">
        <v>77</v>
      </c>
    </row>
    <row r="2471" spans="1:22" ht="24" x14ac:dyDescent="0.4">
      <c r="A2471" s="3">
        <v>2469</v>
      </c>
      <c r="B2471" s="3" t="s">
        <v>248</v>
      </c>
      <c r="C2471" s="3">
        <v>30</v>
      </c>
      <c r="D2471" s="3">
        <v>11</v>
      </c>
      <c r="E2471" s="3" t="s">
        <v>262</v>
      </c>
      <c r="F2471" s="7" t="s">
        <v>2803</v>
      </c>
      <c r="G2471" s="6">
        <v>14</v>
      </c>
      <c r="H2471" s="5" t="s">
        <v>322</v>
      </c>
      <c r="I2471" s="6">
        <v>1401</v>
      </c>
      <c r="J2471" s="5" t="s">
        <v>22</v>
      </c>
      <c r="K2471" s="6">
        <v>140101</v>
      </c>
      <c r="L2471" s="5" t="s">
        <v>22</v>
      </c>
      <c r="M2471" s="11" t="s">
        <v>3108</v>
      </c>
      <c r="N2471" s="6">
        <v>4</v>
      </c>
      <c r="O2471" s="5" t="s">
        <v>343</v>
      </c>
      <c r="P2471" s="6">
        <v>41</v>
      </c>
      <c r="Q2471" s="5" t="s">
        <v>343</v>
      </c>
      <c r="R2471" s="6">
        <v>413</v>
      </c>
      <c r="S2471" s="5" t="s">
        <v>21</v>
      </c>
      <c r="T2471" s="6">
        <v>1</v>
      </c>
      <c r="U2471" s="5" t="s">
        <v>11</v>
      </c>
      <c r="V2471" s="3">
        <v>42</v>
      </c>
    </row>
    <row r="2472" spans="1:22" ht="48" x14ac:dyDescent="0.4">
      <c r="A2472" s="3">
        <v>2470</v>
      </c>
      <c r="B2472" s="3" t="s">
        <v>248</v>
      </c>
      <c r="C2472" s="3">
        <v>30</v>
      </c>
      <c r="D2472" s="3">
        <v>11</v>
      </c>
      <c r="E2472" s="3" t="s">
        <v>262</v>
      </c>
      <c r="F2472" s="7" t="s">
        <v>2804</v>
      </c>
      <c r="G2472" s="6">
        <v>4</v>
      </c>
      <c r="H2472" s="5" t="s">
        <v>299</v>
      </c>
      <c r="I2472" s="6">
        <v>403</v>
      </c>
      <c r="J2472" s="5" t="s">
        <v>302</v>
      </c>
      <c r="K2472" s="6">
        <v>40302</v>
      </c>
      <c r="L2472" s="5" t="s">
        <v>109</v>
      </c>
      <c r="M2472" s="11" t="s">
        <v>3107</v>
      </c>
      <c r="N2472" s="6">
        <v>2</v>
      </c>
      <c r="O2472" s="5" t="s">
        <v>333</v>
      </c>
      <c r="P2472" s="6">
        <v>22</v>
      </c>
      <c r="Q2472" s="5" t="s">
        <v>335</v>
      </c>
      <c r="R2472" s="6">
        <v>221</v>
      </c>
      <c r="S2472" s="5" t="s">
        <v>30</v>
      </c>
      <c r="T2472" s="6">
        <v>6</v>
      </c>
      <c r="U2472" s="5" t="s">
        <v>15</v>
      </c>
      <c r="V2472" s="3">
        <v>47</v>
      </c>
    </row>
    <row r="2473" spans="1:22" ht="24" x14ac:dyDescent="0.4">
      <c r="A2473" s="3">
        <v>2471</v>
      </c>
      <c r="B2473" s="3" t="s">
        <v>248</v>
      </c>
      <c r="C2473" s="3">
        <v>30</v>
      </c>
      <c r="D2473" s="3">
        <v>11</v>
      </c>
      <c r="E2473" s="3" t="s">
        <v>261</v>
      </c>
      <c r="F2473" s="7" t="s">
        <v>2805</v>
      </c>
      <c r="G2473" s="6">
        <v>1</v>
      </c>
      <c r="H2473" s="5" t="s">
        <v>275</v>
      </c>
      <c r="I2473" s="6">
        <v>109</v>
      </c>
      <c r="J2473" s="5" t="s">
        <v>284</v>
      </c>
      <c r="K2473" s="6">
        <v>10901</v>
      </c>
      <c r="L2473" s="5" t="s">
        <v>97</v>
      </c>
      <c r="M2473" s="11" t="s">
        <v>3106</v>
      </c>
      <c r="N2473" s="6">
        <v>4</v>
      </c>
      <c r="O2473" s="5" t="s">
        <v>343</v>
      </c>
      <c r="P2473" s="6">
        <v>41</v>
      </c>
      <c r="Q2473" s="5" t="s">
        <v>343</v>
      </c>
      <c r="R2473" s="6">
        <v>413</v>
      </c>
      <c r="S2473" s="5" t="s">
        <v>21</v>
      </c>
      <c r="T2473" s="6">
        <v>1</v>
      </c>
      <c r="U2473" s="5" t="s">
        <v>11</v>
      </c>
      <c r="V2473" s="3">
        <v>51</v>
      </c>
    </row>
    <row r="2474" spans="1:22" ht="24" x14ac:dyDescent="0.4">
      <c r="A2474" s="3">
        <v>2472</v>
      </c>
      <c r="B2474" s="3" t="s">
        <v>248</v>
      </c>
      <c r="C2474" s="3">
        <v>30</v>
      </c>
      <c r="D2474" s="3">
        <v>11</v>
      </c>
      <c r="E2474" s="3" t="s">
        <v>260</v>
      </c>
      <c r="F2474" s="7" t="s">
        <v>2806</v>
      </c>
      <c r="G2474" s="6">
        <v>7</v>
      </c>
      <c r="H2474" s="5" t="s">
        <v>307</v>
      </c>
      <c r="I2474" s="6">
        <v>701</v>
      </c>
      <c r="J2474" s="5" t="s">
        <v>25</v>
      </c>
      <c r="K2474" s="6">
        <v>70101</v>
      </c>
      <c r="L2474" s="5" t="s">
        <v>25</v>
      </c>
      <c r="M2474" s="11" t="s">
        <v>3107</v>
      </c>
      <c r="N2474" s="6">
        <v>4</v>
      </c>
      <c r="O2474" s="5" t="s">
        <v>343</v>
      </c>
      <c r="P2474" s="6">
        <v>41</v>
      </c>
      <c r="Q2474" s="5" t="s">
        <v>343</v>
      </c>
      <c r="R2474" s="6">
        <v>419</v>
      </c>
      <c r="S2474" s="5" t="s">
        <v>12</v>
      </c>
      <c r="T2474" s="6">
        <v>5</v>
      </c>
      <c r="U2474" s="5" t="s">
        <v>38</v>
      </c>
      <c r="V2474" s="3">
        <v>64</v>
      </c>
    </row>
    <row r="2475" spans="1:22" ht="24" x14ac:dyDescent="0.4">
      <c r="A2475" s="3">
        <v>2473</v>
      </c>
      <c r="B2475" s="3" t="s">
        <v>248</v>
      </c>
      <c r="C2475" s="3">
        <v>30</v>
      </c>
      <c r="D2475" s="3">
        <v>11</v>
      </c>
      <c r="E2475" s="3" t="s">
        <v>260</v>
      </c>
      <c r="F2475" s="7" t="s">
        <v>2807</v>
      </c>
      <c r="G2475" s="6">
        <v>8</v>
      </c>
      <c r="H2475" s="5" t="s">
        <v>309</v>
      </c>
      <c r="I2475" s="6">
        <v>802</v>
      </c>
      <c r="J2475" s="5" t="s">
        <v>311</v>
      </c>
      <c r="K2475" s="6">
        <v>80209</v>
      </c>
      <c r="L2475" s="5" t="s">
        <v>13</v>
      </c>
      <c r="M2475" s="11" t="s">
        <v>3104</v>
      </c>
      <c r="N2475" s="6">
        <v>3</v>
      </c>
      <c r="O2475" s="5" t="s">
        <v>337</v>
      </c>
      <c r="P2475" s="6">
        <v>37</v>
      </c>
      <c r="Q2475" s="5" t="s">
        <v>342</v>
      </c>
      <c r="R2475" s="6">
        <v>379</v>
      </c>
      <c r="S2475" s="5" t="s">
        <v>16</v>
      </c>
      <c r="T2475" s="6">
        <v>19</v>
      </c>
      <c r="U2475" s="5" t="s">
        <v>6</v>
      </c>
      <c r="V2475" s="3">
        <v>63</v>
      </c>
    </row>
    <row r="2476" spans="1:22" ht="24" x14ac:dyDescent="0.4">
      <c r="A2476" s="3">
        <v>2474</v>
      </c>
      <c r="B2476" s="3" t="s">
        <v>248</v>
      </c>
      <c r="C2476" s="3">
        <v>30</v>
      </c>
      <c r="D2476" s="3">
        <v>11</v>
      </c>
      <c r="E2476" s="3" t="s">
        <v>260</v>
      </c>
      <c r="F2476" s="7" t="s">
        <v>2808</v>
      </c>
      <c r="G2476" s="6">
        <v>8</v>
      </c>
      <c r="H2476" s="5" t="s">
        <v>309</v>
      </c>
      <c r="I2476" s="6">
        <v>802</v>
      </c>
      <c r="J2476" s="5" t="s">
        <v>311</v>
      </c>
      <c r="K2476" s="6">
        <v>80209</v>
      </c>
      <c r="L2476" s="5" t="s">
        <v>13</v>
      </c>
      <c r="M2476" s="11" t="s">
        <v>3104</v>
      </c>
      <c r="N2476" s="6">
        <v>3</v>
      </c>
      <c r="O2476" s="5" t="s">
        <v>337</v>
      </c>
      <c r="P2476" s="6">
        <v>37</v>
      </c>
      <c r="Q2476" s="5" t="s">
        <v>342</v>
      </c>
      <c r="R2476" s="6">
        <v>371</v>
      </c>
      <c r="S2476" s="5" t="s">
        <v>19</v>
      </c>
      <c r="T2476" s="6">
        <v>1</v>
      </c>
      <c r="U2476" s="5" t="s">
        <v>11</v>
      </c>
      <c r="V2476" s="3">
        <v>25</v>
      </c>
    </row>
    <row r="2477" spans="1:22" ht="24" x14ac:dyDescent="0.4">
      <c r="A2477" s="3">
        <v>2475</v>
      </c>
      <c r="B2477" s="3" t="s">
        <v>248</v>
      </c>
      <c r="C2477" s="3">
        <v>30</v>
      </c>
      <c r="D2477" s="3">
        <v>11</v>
      </c>
      <c r="E2477" s="3" t="s">
        <v>259</v>
      </c>
      <c r="F2477" s="7" t="s">
        <v>2809</v>
      </c>
      <c r="G2477" s="6">
        <v>1</v>
      </c>
      <c r="H2477" s="5" t="s">
        <v>275</v>
      </c>
      <c r="I2477" s="6">
        <v>115</v>
      </c>
      <c r="J2477" s="5" t="s">
        <v>290</v>
      </c>
      <c r="K2477" s="6">
        <v>11502</v>
      </c>
      <c r="L2477" s="5" t="s">
        <v>141</v>
      </c>
      <c r="M2477" s="11" t="s">
        <v>3111</v>
      </c>
      <c r="N2477" s="6">
        <v>5</v>
      </c>
      <c r="O2477" s="5" t="s">
        <v>344</v>
      </c>
      <c r="P2477" s="6">
        <v>52</v>
      </c>
      <c r="Q2477" s="5" t="s">
        <v>346</v>
      </c>
      <c r="R2477" s="6">
        <v>521</v>
      </c>
      <c r="S2477" s="5" t="s">
        <v>46</v>
      </c>
      <c r="T2477" s="6">
        <v>19</v>
      </c>
      <c r="U2477" s="5" t="s">
        <v>6</v>
      </c>
      <c r="V2477" s="3">
        <v>25</v>
      </c>
    </row>
    <row r="2478" spans="1:22" ht="24" x14ac:dyDescent="0.4">
      <c r="A2478" s="3">
        <v>2476</v>
      </c>
      <c r="B2478" s="3" t="s">
        <v>248</v>
      </c>
      <c r="C2478" s="3">
        <v>30</v>
      </c>
      <c r="D2478" s="3">
        <v>11</v>
      </c>
      <c r="E2478" s="3" t="s">
        <v>259</v>
      </c>
      <c r="F2478" s="7" t="s">
        <v>2810</v>
      </c>
      <c r="G2478" s="6">
        <v>1</v>
      </c>
      <c r="H2478" s="5" t="s">
        <v>275</v>
      </c>
      <c r="I2478" s="6">
        <v>101</v>
      </c>
      <c r="J2478" s="5" t="s">
        <v>276</v>
      </c>
      <c r="K2478" s="6">
        <v>10109</v>
      </c>
      <c r="L2478" s="5" t="s">
        <v>59</v>
      </c>
      <c r="M2478" s="11" t="s">
        <v>3105</v>
      </c>
      <c r="N2478" s="6">
        <v>2</v>
      </c>
      <c r="O2478" s="5" t="s">
        <v>333</v>
      </c>
      <c r="P2478" s="6">
        <v>21</v>
      </c>
      <c r="Q2478" s="5" t="s">
        <v>334</v>
      </c>
      <c r="R2478" s="6">
        <v>214</v>
      </c>
      <c r="S2478" s="5" t="s">
        <v>178</v>
      </c>
      <c r="T2478" s="6">
        <v>8</v>
      </c>
      <c r="U2478" s="5" t="s">
        <v>27</v>
      </c>
      <c r="V2478" s="3">
        <v>45</v>
      </c>
    </row>
    <row r="2479" spans="1:22" ht="24" x14ac:dyDescent="0.4">
      <c r="A2479" s="3">
        <v>2477</v>
      </c>
      <c r="B2479" s="3" t="s">
        <v>248</v>
      </c>
      <c r="C2479" s="3">
        <v>30</v>
      </c>
      <c r="D2479" s="3">
        <v>11</v>
      </c>
      <c r="E2479" s="3" t="s">
        <v>258</v>
      </c>
      <c r="F2479" s="7" t="s">
        <v>2811</v>
      </c>
      <c r="G2479" s="6">
        <v>13</v>
      </c>
      <c r="H2479" s="5" t="s">
        <v>319</v>
      </c>
      <c r="I2479" s="6">
        <v>1301</v>
      </c>
      <c r="J2479" s="5" t="s">
        <v>320</v>
      </c>
      <c r="K2479" s="6">
        <v>130109</v>
      </c>
      <c r="L2479" s="5" t="s">
        <v>91</v>
      </c>
      <c r="M2479" s="11" t="s">
        <v>3105</v>
      </c>
      <c r="N2479" s="6">
        <v>9</v>
      </c>
      <c r="O2479" s="5" t="s">
        <v>36</v>
      </c>
      <c r="P2479" s="6">
        <v>92</v>
      </c>
      <c r="Q2479" s="5" t="s">
        <v>7</v>
      </c>
      <c r="R2479" s="6">
        <v>921</v>
      </c>
      <c r="S2479" s="5" t="s">
        <v>7</v>
      </c>
      <c r="T2479" s="6">
        <v>19</v>
      </c>
      <c r="U2479" s="5" t="s">
        <v>6</v>
      </c>
      <c r="V2479" s="3">
        <v>58</v>
      </c>
    </row>
    <row r="2480" spans="1:22" ht="24" x14ac:dyDescent="0.4">
      <c r="A2480" s="3">
        <v>2478</v>
      </c>
      <c r="B2480" s="3" t="s">
        <v>248</v>
      </c>
      <c r="C2480" s="3">
        <v>30</v>
      </c>
      <c r="D2480" s="3">
        <v>11</v>
      </c>
      <c r="E2480" s="3" t="s">
        <v>257</v>
      </c>
      <c r="F2480" s="7" t="s">
        <v>2812</v>
      </c>
      <c r="G2480" s="6">
        <v>15</v>
      </c>
      <c r="H2480" s="5" t="s">
        <v>325</v>
      </c>
      <c r="I2480" s="6">
        <v>1501</v>
      </c>
      <c r="J2480" s="5" t="s">
        <v>325</v>
      </c>
      <c r="K2480" s="6">
        <v>150109</v>
      </c>
      <c r="L2480" s="5" t="s">
        <v>50</v>
      </c>
      <c r="M2480" s="11" t="s">
        <v>3105</v>
      </c>
      <c r="N2480" s="6">
        <v>3</v>
      </c>
      <c r="O2480" s="5" t="s">
        <v>337</v>
      </c>
      <c r="P2480" s="6">
        <v>36</v>
      </c>
      <c r="Q2480" s="5" t="s">
        <v>341</v>
      </c>
      <c r="R2480" s="6">
        <v>362</v>
      </c>
      <c r="S2480" s="5" t="s">
        <v>71</v>
      </c>
      <c r="T2480" s="6">
        <v>2</v>
      </c>
      <c r="U2480" s="5" t="s">
        <v>3</v>
      </c>
      <c r="V2480" s="3">
        <v>20</v>
      </c>
    </row>
    <row r="2481" spans="1:22" ht="36" x14ac:dyDescent="0.4">
      <c r="A2481" s="3">
        <v>2479</v>
      </c>
      <c r="B2481" s="3" t="s">
        <v>248</v>
      </c>
      <c r="C2481" s="3">
        <v>30</v>
      </c>
      <c r="D2481" s="3">
        <v>11</v>
      </c>
      <c r="E2481" s="3" t="s">
        <v>257</v>
      </c>
      <c r="F2481" s="7" t="s">
        <v>2813</v>
      </c>
      <c r="G2481" s="6">
        <v>4</v>
      </c>
      <c r="H2481" s="5" t="s">
        <v>299</v>
      </c>
      <c r="I2481" s="6">
        <v>403</v>
      </c>
      <c r="J2481" s="5" t="s">
        <v>302</v>
      </c>
      <c r="K2481" s="6">
        <v>40301</v>
      </c>
      <c r="L2481" s="5" t="s">
        <v>10</v>
      </c>
      <c r="M2481" s="11" t="s">
        <v>3106</v>
      </c>
      <c r="N2481" s="6">
        <v>2</v>
      </c>
      <c r="O2481" s="5" t="s">
        <v>333</v>
      </c>
      <c r="P2481" s="6">
        <v>22</v>
      </c>
      <c r="Q2481" s="5" t="s">
        <v>335</v>
      </c>
      <c r="R2481" s="6">
        <v>221</v>
      </c>
      <c r="S2481" s="5" t="s">
        <v>30</v>
      </c>
      <c r="T2481" s="6">
        <v>1</v>
      </c>
      <c r="U2481" s="5" t="s">
        <v>11</v>
      </c>
      <c r="V2481" s="3">
        <v>71</v>
      </c>
    </row>
    <row r="2482" spans="1:22" ht="24" x14ac:dyDescent="0.4">
      <c r="A2482" s="3">
        <v>2480</v>
      </c>
      <c r="B2482" s="3" t="s">
        <v>248</v>
      </c>
      <c r="C2482" s="3">
        <v>30</v>
      </c>
      <c r="D2482" s="3">
        <v>11</v>
      </c>
      <c r="E2482" s="3" t="s">
        <v>256</v>
      </c>
      <c r="F2482" s="7" t="s">
        <v>2814</v>
      </c>
      <c r="G2482" s="6">
        <v>4</v>
      </c>
      <c r="H2482" s="5" t="s">
        <v>299</v>
      </c>
      <c r="I2482" s="6">
        <v>402</v>
      </c>
      <c r="J2482" s="5" t="s">
        <v>301</v>
      </c>
      <c r="K2482" s="6">
        <v>40201</v>
      </c>
      <c r="L2482" s="5" t="s">
        <v>8</v>
      </c>
      <c r="M2482" s="11" t="s">
        <v>3112</v>
      </c>
      <c r="N2482" s="6">
        <v>4</v>
      </c>
      <c r="O2482" s="5" t="s">
        <v>343</v>
      </c>
      <c r="P2482" s="6">
        <v>41</v>
      </c>
      <c r="Q2482" s="5" t="s">
        <v>343</v>
      </c>
      <c r="R2482" s="6">
        <v>417</v>
      </c>
      <c r="S2482" s="5" t="s">
        <v>18</v>
      </c>
      <c r="T2482" s="6">
        <v>2</v>
      </c>
      <c r="U2482" s="5" t="s">
        <v>3</v>
      </c>
      <c r="V2482" s="3">
        <v>63</v>
      </c>
    </row>
    <row r="2483" spans="1:22" x14ac:dyDescent="0.4">
      <c r="A2483" s="3">
        <v>2481</v>
      </c>
      <c r="B2483" s="3" t="s">
        <v>248</v>
      </c>
      <c r="C2483" s="3">
        <v>30</v>
      </c>
      <c r="D2483" s="3">
        <v>11</v>
      </c>
      <c r="E2483" s="3" t="s">
        <v>256</v>
      </c>
      <c r="F2483" s="7" t="s">
        <v>2815</v>
      </c>
      <c r="G2483" s="6">
        <v>13</v>
      </c>
      <c r="H2483" s="5" t="s">
        <v>319</v>
      </c>
      <c r="I2483" s="6">
        <v>1302</v>
      </c>
      <c r="J2483" s="5" t="s">
        <v>20</v>
      </c>
      <c r="K2483" s="6">
        <v>130201</v>
      </c>
      <c r="L2483" s="5" t="s">
        <v>20</v>
      </c>
      <c r="M2483" s="11" t="s">
        <v>3106</v>
      </c>
      <c r="N2483" s="6">
        <v>3</v>
      </c>
      <c r="O2483" s="5" t="s">
        <v>337</v>
      </c>
      <c r="P2483" s="6">
        <v>36</v>
      </c>
      <c r="Q2483" s="5" t="s">
        <v>341</v>
      </c>
      <c r="R2483" s="6">
        <v>362</v>
      </c>
      <c r="S2483" s="5" t="s">
        <v>71</v>
      </c>
      <c r="T2483" s="6">
        <v>3</v>
      </c>
      <c r="U2483" s="5" t="s">
        <v>29</v>
      </c>
      <c r="V2483" s="3">
        <v>66</v>
      </c>
    </row>
    <row r="2484" spans="1:22" ht="24" x14ac:dyDescent="0.4">
      <c r="A2484" s="3">
        <v>2482</v>
      </c>
      <c r="B2484" s="3" t="s">
        <v>248</v>
      </c>
      <c r="C2484" s="3">
        <v>30</v>
      </c>
      <c r="D2484" s="3">
        <v>11</v>
      </c>
      <c r="E2484" s="3" t="s">
        <v>249</v>
      </c>
      <c r="F2484" s="7" t="s">
        <v>2816</v>
      </c>
      <c r="G2484" s="6">
        <v>17</v>
      </c>
      <c r="H2484" s="5" t="s">
        <v>326</v>
      </c>
      <c r="I2484" s="6">
        <v>1701</v>
      </c>
      <c r="J2484" s="5" t="s">
        <v>5</v>
      </c>
      <c r="K2484" s="6">
        <v>170101</v>
      </c>
      <c r="L2484" s="5" t="s">
        <v>5</v>
      </c>
      <c r="M2484" s="11" t="s">
        <v>3106</v>
      </c>
      <c r="N2484" s="6">
        <v>6</v>
      </c>
      <c r="O2484" s="5" t="s">
        <v>347</v>
      </c>
      <c r="P2484" s="6">
        <v>61</v>
      </c>
      <c r="Q2484" s="5" t="s">
        <v>347</v>
      </c>
      <c r="R2484" s="6">
        <v>611</v>
      </c>
      <c r="S2484" s="5" t="s">
        <v>39</v>
      </c>
      <c r="T2484" s="6">
        <v>19</v>
      </c>
      <c r="U2484" s="5" t="s">
        <v>6</v>
      </c>
      <c r="V2484" s="3">
        <v>32</v>
      </c>
    </row>
    <row r="2485" spans="1:22" ht="24" x14ac:dyDescent="0.4">
      <c r="A2485" s="3">
        <v>2483</v>
      </c>
      <c r="B2485" s="3" t="s">
        <v>248</v>
      </c>
      <c r="C2485" s="3">
        <v>30</v>
      </c>
      <c r="D2485" s="3">
        <v>11</v>
      </c>
      <c r="E2485" s="3" t="s">
        <v>272</v>
      </c>
      <c r="F2485" s="7" t="s">
        <v>2817</v>
      </c>
      <c r="G2485" s="6">
        <v>8</v>
      </c>
      <c r="H2485" s="5" t="s">
        <v>309</v>
      </c>
      <c r="I2485" s="6">
        <v>802</v>
      </c>
      <c r="J2485" s="5" t="s">
        <v>311</v>
      </c>
      <c r="K2485" s="6">
        <v>80209</v>
      </c>
      <c r="L2485" s="5" t="s">
        <v>13</v>
      </c>
      <c r="M2485" s="11" t="s">
        <v>3105</v>
      </c>
      <c r="N2485" s="6">
        <v>4</v>
      </c>
      <c r="O2485" s="5" t="s">
        <v>343</v>
      </c>
      <c r="P2485" s="6">
        <v>41</v>
      </c>
      <c r="Q2485" s="5" t="s">
        <v>343</v>
      </c>
      <c r="R2485" s="6">
        <v>416</v>
      </c>
      <c r="S2485" s="5" t="s">
        <v>14</v>
      </c>
      <c r="T2485" s="6">
        <v>2</v>
      </c>
      <c r="U2485" s="5" t="s">
        <v>3</v>
      </c>
      <c r="V2485" s="3">
        <v>59</v>
      </c>
    </row>
    <row r="2486" spans="1:22" ht="24" x14ac:dyDescent="0.4">
      <c r="A2486" s="3">
        <v>2484</v>
      </c>
      <c r="B2486" s="3" t="s">
        <v>248</v>
      </c>
      <c r="C2486" s="3">
        <v>30</v>
      </c>
      <c r="D2486" s="3">
        <v>11</v>
      </c>
      <c r="E2486" s="3" t="s">
        <v>272</v>
      </c>
      <c r="F2486" s="7" t="s">
        <v>2818</v>
      </c>
      <c r="G2486" s="6">
        <v>14</v>
      </c>
      <c r="H2486" s="5" t="s">
        <v>322</v>
      </c>
      <c r="I2486" s="6">
        <v>1402</v>
      </c>
      <c r="J2486" s="5" t="s">
        <v>323</v>
      </c>
      <c r="K2486" s="6">
        <v>140209</v>
      </c>
      <c r="L2486" s="5" t="s">
        <v>125</v>
      </c>
      <c r="M2486" s="11" t="s">
        <v>3105</v>
      </c>
      <c r="N2486" s="6">
        <v>4</v>
      </c>
      <c r="O2486" s="5" t="s">
        <v>343</v>
      </c>
      <c r="P2486" s="6">
        <v>41</v>
      </c>
      <c r="Q2486" s="5" t="s">
        <v>343</v>
      </c>
      <c r="R2486" s="6">
        <v>418</v>
      </c>
      <c r="S2486" s="5" t="s">
        <v>79</v>
      </c>
      <c r="T2486" s="6">
        <v>3</v>
      </c>
      <c r="U2486" s="5" t="s">
        <v>29</v>
      </c>
      <c r="V2486" s="3">
        <v>25</v>
      </c>
    </row>
    <row r="2487" spans="1:22" ht="24" x14ac:dyDescent="0.4">
      <c r="A2487" s="3">
        <v>2485</v>
      </c>
      <c r="B2487" s="3" t="s">
        <v>248</v>
      </c>
      <c r="C2487" s="3">
        <v>30</v>
      </c>
      <c r="D2487" s="3">
        <v>11</v>
      </c>
      <c r="E2487" s="3" t="s">
        <v>268</v>
      </c>
      <c r="F2487" s="7" t="s">
        <v>2819</v>
      </c>
      <c r="G2487" s="6">
        <v>17</v>
      </c>
      <c r="H2487" s="5" t="s">
        <v>326</v>
      </c>
      <c r="I2487" s="6">
        <v>1702</v>
      </c>
      <c r="J2487" s="5" t="s">
        <v>326</v>
      </c>
      <c r="K2487" s="6">
        <v>170209</v>
      </c>
      <c r="L2487" s="5" t="s">
        <v>24</v>
      </c>
      <c r="M2487" s="11" t="s">
        <v>3106</v>
      </c>
      <c r="N2487" s="6">
        <v>4</v>
      </c>
      <c r="O2487" s="5" t="s">
        <v>343</v>
      </c>
      <c r="P2487" s="6">
        <v>41</v>
      </c>
      <c r="Q2487" s="5" t="s">
        <v>343</v>
      </c>
      <c r="R2487" s="6">
        <v>419</v>
      </c>
      <c r="S2487" s="5" t="s">
        <v>12</v>
      </c>
      <c r="T2487" s="6">
        <v>3</v>
      </c>
      <c r="U2487" s="5" t="s">
        <v>29</v>
      </c>
      <c r="V2487" s="3">
        <v>65</v>
      </c>
    </row>
    <row r="2488" spans="1:22" ht="24" x14ac:dyDescent="0.4">
      <c r="A2488" s="3">
        <v>2486</v>
      </c>
      <c r="B2488" s="3" t="s">
        <v>248</v>
      </c>
      <c r="C2488" s="3">
        <v>30</v>
      </c>
      <c r="D2488" s="3">
        <v>11</v>
      </c>
      <c r="E2488" s="3" t="s">
        <v>267</v>
      </c>
      <c r="F2488" s="7" t="s">
        <v>2820</v>
      </c>
      <c r="G2488" s="6">
        <v>1</v>
      </c>
      <c r="H2488" s="5" t="s">
        <v>275</v>
      </c>
      <c r="I2488" s="6">
        <v>112</v>
      </c>
      <c r="J2488" s="5" t="s">
        <v>287</v>
      </c>
      <c r="K2488" s="6">
        <v>11209</v>
      </c>
      <c r="L2488" s="5" t="s">
        <v>68</v>
      </c>
      <c r="M2488" s="11" t="s">
        <v>3105</v>
      </c>
      <c r="N2488" s="6">
        <v>5</v>
      </c>
      <c r="O2488" s="5" t="s">
        <v>344</v>
      </c>
      <c r="P2488" s="6">
        <v>52</v>
      </c>
      <c r="Q2488" s="5" t="s">
        <v>346</v>
      </c>
      <c r="R2488" s="6">
        <v>521</v>
      </c>
      <c r="S2488" s="5" t="s">
        <v>46</v>
      </c>
      <c r="T2488" s="6">
        <v>5</v>
      </c>
      <c r="U2488" s="5" t="s">
        <v>38</v>
      </c>
      <c r="V2488" s="3">
        <v>22</v>
      </c>
    </row>
    <row r="2489" spans="1:22" x14ac:dyDescent="0.4">
      <c r="A2489" s="3">
        <v>2487</v>
      </c>
      <c r="B2489" s="3" t="s">
        <v>248</v>
      </c>
      <c r="C2489" s="3">
        <v>30</v>
      </c>
      <c r="D2489" s="3">
        <v>11</v>
      </c>
      <c r="E2489" s="3" t="s">
        <v>267</v>
      </c>
      <c r="F2489" s="7" t="s">
        <v>2821</v>
      </c>
      <c r="G2489" s="6">
        <v>5</v>
      </c>
      <c r="H2489" s="5" t="s">
        <v>303</v>
      </c>
      <c r="I2489" s="6">
        <v>501</v>
      </c>
      <c r="J2489" s="5" t="s">
        <v>73</v>
      </c>
      <c r="K2489" s="6">
        <v>50101</v>
      </c>
      <c r="L2489" s="5" t="s">
        <v>73</v>
      </c>
      <c r="M2489" s="11" t="s">
        <v>3108</v>
      </c>
      <c r="N2489" s="6">
        <v>3</v>
      </c>
      <c r="O2489" s="5" t="s">
        <v>337</v>
      </c>
      <c r="P2489" s="6">
        <v>36</v>
      </c>
      <c r="Q2489" s="5" t="s">
        <v>341</v>
      </c>
      <c r="R2489" s="6">
        <v>364</v>
      </c>
      <c r="S2489" s="5" t="s">
        <v>51</v>
      </c>
      <c r="T2489" s="6">
        <v>8</v>
      </c>
      <c r="U2489" s="5" t="s">
        <v>27</v>
      </c>
      <c r="V2489" s="3">
        <v>24</v>
      </c>
    </row>
    <row r="2490" spans="1:22" ht="24" x14ac:dyDescent="0.4">
      <c r="A2490" s="3">
        <v>2488</v>
      </c>
      <c r="B2490" s="3" t="s">
        <v>248</v>
      </c>
      <c r="C2490" s="3">
        <v>30</v>
      </c>
      <c r="D2490" s="3">
        <v>11</v>
      </c>
      <c r="E2490" s="3" t="s">
        <v>266</v>
      </c>
      <c r="F2490" s="7" t="s">
        <v>2822</v>
      </c>
      <c r="G2490" s="6">
        <v>14</v>
      </c>
      <c r="H2490" s="5" t="s">
        <v>322</v>
      </c>
      <c r="I2490" s="6">
        <v>1402</v>
      </c>
      <c r="J2490" s="5" t="s">
        <v>323</v>
      </c>
      <c r="K2490" s="6">
        <v>140201</v>
      </c>
      <c r="L2490" s="5" t="s">
        <v>77</v>
      </c>
      <c r="M2490" s="11" t="s">
        <v>3106</v>
      </c>
      <c r="N2490" s="6">
        <v>4</v>
      </c>
      <c r="O2490" s="5" t="s">
        <v>343</v>
      </c>
      <c r="P2490" s="6">
        <v>41</v>
      </c>
      <c r="Q2490" s="5" t="s">
        <v>343</v>
      </c>
      <c r="R2490" s="6">
        <v>416</v>
      </c>
      <c r="S2490" s="5" t="s">
        <v>14</v>
      </c>
      <c r="T2490" s="6">
        <v>2</v>
      </c>
      <c r="U2490" s="5" t="s">
        <v>3</v>
      </c>
      <c r="V2490" s="3">
        <v>37</v>
      </c>
    </row>
    <row r="2491" spans="1:22" ht="24" x14ac:dyDescent="0.4">
      <c r="A2491" s="3">
        <v>2489</v>
      </c>
      <c r="B2491" s="3" t="s">
        <v>248</v>
      </c>
      <c r="C2491" s="3">
        <v>30</v>
      </c>
      <c r="D2491" s="3">
        <v>11</v>
      </c>
      <c r="E2491" s="3" t="s">
        <v>266</v>
      </c>
      <c r="F2491" s="7" t="s">
        <v>2823</v>
      </c>
      <c r="G2491" s="6">
        <v>1</v>
      </c>
      <c r="H2491" s="5" t="s">
        <v>275</v>
      </c>
      <c r="I2491" s="6">
        <v>105</v>
      </c>
      <c r="J2491" s="5" t="s">
        <v>280</v>
      </c>
      <c r="K2491" s="6">
        <v>10501</v>
      </c>
      <c r="L2491" s="5" t="s">
        <v>158</v>
      </c>
      <c r="M2491" s="11" t="s">
        <v>3106</v>
      </c>
      <c r="N2491" s="6">
        <v>3</v>
      </c>
      <c r="O2491" s="5" t="s">
        <v>337</v>
      </c>
      <c r="P2491" s="6">
        <v>37</v>
      </c>
      <c r="Q2491" s="5" t="s">
        <v>342</v>
      </c>
      <c r="R2491" s="6">
        <v>371</v>
      </c>
      <c r="S2491" s="5" t="s">
        <v>19</v>
      </c>
      <c r="T2491" s="6">
        <v>1</v>
      </c>
      <c r="U2491" s="5" t="s">
        <v>11</v>
      </c>
      <c r="V2491" s="3">
        <v>50</v>
      </c>
    </row>
    <row r="2492" spans="1:22" ht="24" x14ac:dyDescent="0.4">
      <c r="A2492" s="3">
        <v>2490</v>
      </c>
      <c r="B2492" s="3" t="s">
        <v>248</v>
      </c>
      <c r="C2492" s="3">
        <v>30</v>
      </c>
      <c r="D2492" s="3">
        <v>11</v>
      </c>
      <c r="E2492" s="3" t="s">
        <v>265</v>
      </c>
      <c r="F2492" s="7" t="s">
        <v>2824</v>
      </c>
      <c r="G2492" s="6">
        <v>3</v>
      </c>
      <c r="H2492" s="5" t="s">
        <v>295</v>
      </c>
      <c r="I2492" s="6">
        <v>302</v>
      </c>
      <c r="J2492" s="5" t="s">
        <v>297</v>
      </c>
      <c r="K2492" s="6">
        <v>30202</v>
      </c>
      <c r="L2492" s="5" t="s">
        <v>55</v>
      </c>
      <c r="M2492" s="11" t="s">
        <v>3104</v>
      </c>
      <c r="N2492" s="6">
        <v>3</v>
      </c>
      <c r="O2492" s="5" t="s">
        <v>337</v>
      </c>
      <c r="P2492" s="6">
        <v>37</v>
      </c>
      <c r="Q2492" s="5" t="s">
        <v>342</v>
      </c>
      <c r="R2492" s="6">
        <v>371</v>
      </c>
      <c r="S2492" s="5" t="s">
        <v>19</v>
      </c>
      <c r="T2492" s="6">
        <v>1</v>
      </c>
      <c r="U2492" s="5" t="s">
        <v>11</v>
      </c>
      <c r="V2492" s="3">
        <v>27</v>
      </c>
    </row>
    <row r="2493" spans="1:22" ht="24" x14ac:dyDescent="0.4">
      <c r="A2493" s="3">
        <v>2491</v>
      </c>
      <c r="B2493" s="3" t="s">
        <v>248</v>
      </c>
      <c r="C2493" s="3">
        <v>30</v>
      </c>
      <c r="D2493" s="3">
        <v>11</v>
      </c>
      <c r="E2493" s="3" t="s">
        <v>264</v>
      </c>
      <c r="F2493" s="7" t="s">
        <v>2825</v>
      </c>
      <c r="G2493" s="6">
        <v>3</v>
      </c>
      <c r="H2493" s="5" t="s">
        <v>295</v>
      </c>
      <c r="I2493" s="6">
        <v>301</v>
      </c>
      <c r="J2493" s="5" t="s">
        <v>296</v>
      </c>
      <c r="K2493" s="6">
        <v>30199</v>
      </c>
      <c r="L2493" s="5" t="s">
        <v>34</v>
      </c>
      <c r="M2493" s="11" t="s">
        <v>3104</v>
      </c>
      <c r="N2493" s="6">
        <v>1</v>
      </c>
      <c r="O2493" s="5" t="s">
        <v>327</v>
      </c>
      <c r="P2493" s="6">
        <v>14</v>
      </c>
      <c r="Q2493" s="5" t="s">
        <v>329</v>
      </c>
      <c r="R2493" s="6">
        <v>144</v>
      </c>
      <c r="S2493" s="5" t="s">
        <v>224</v>
      </c>
      <c r="T2493" s="6">
        <v>6</v>
      </c>
      <c r="U2493" s="5" t="s">
        <v>15</v>
      </c>
      <c r="V2493" s="3">
        <v>71</v>
      </c>
    </row>
    <row r="2494" spans="1:22" ht="36" x14ac:dyDescent="0.4">
      <c r="A2494" s="3">
        <v>2492</v>
      </c>
      <c r="B2494" s="3" t="s">
        <v>248</v>
      </c>
      <c r="C2494" s="3">
        <v>30</v>
      </c>
      <c r="D2494" s="3">
        <v>11</v>
      </c>
      <c r="E2494" s="3" t="s">
        <v>264</v>
      </c>
      <c r="F2494" s="7" t="s">
        <v>2826</v>
      </c>
      <c r="G2494" s="6">
        <v>1</v>
      </c>
      <c r="H2494" s="5" t="s">
        <v>275</v>
      </c>
      <c r="I2494" s="6">
        <v>114</v>
      </c>
      <c r="J2494" s="5" t="s">
        <v>289</v>
      </c>
      <c r="K2494" s="6">
        <v>11401</v>
      </c>
      <c r="L2494" s="5" t="s">
        <v>200</v>
      </c>
      <c r="M2494" s="11" t="s">
        <v>3108</v>
      </c>
      <c r="N2494" s="6">
        <v>1</v>
      </c>
      <c r="O2494" s="5" t="s">
        <v>327</v>
      </c>
      <c r="P2494" s="6">
        <v>15</v>
      </c>
      <c r="Q2494" s="5" t="s">
        <v>330</v>
      </c>
      <c r="R2494" s="6">
        <v>156</v>
      </c>
      <c r="S2494" s="5" t="s">
        <v>159</v>
      </c>
      <c r="T2494" s="6">
        <v>7</v>
      </c>
      <c r="U2494" s="5" t="s">
        <v>58</v>
      </c>
      <c r="V2494" s="3">
        <v>24</v>
      </c>
    </row>
    <row r="2495" spans="1:22" ht="24" x14ac:dyDescent="0.4">
      <c r="A2495" s="3">
        <v>2493</v>
      </c>
      <c r="B2495" s="3" t="s">
        <v>248</v>
      </c>
      <c r="C2495" s="3">
        <v>30</v>
      </c>
      <c r="D2495" s="3">
        <v>11</v>
      </c>
      <c r="E2495" s="3" t="s">
        <v>263</v>
      </c>
      <c r="F2495" s="7" t="s">
        <v>2827</v>
      </c>
      <c r="G2495" s="6">
        <v>8</v>
      </c>
      <c r="H2495" s="5" t="s">
        <v>309</v>
      </c>
      <c r="I2495" s="6">
        <v>804</v>
      </c>
      <c r="J2495" s="5" t="s">
        <v>313</v>
      </c>
      <c r="K2495" s="6">
        <v>80409</v>
      </c>
      <c r="L2495" s="5" t="s">
        <v>70</v>
      </c>
      <c r="M2495" s="11" t="s">
        <v>3106</v>
      </c>
      <c r="N2495" s="6">
        <v>3</v>
      </c>
      <c r="O2495" s="5" t="s">
        <v>337</v>
      </c>
      <c r="P2495" s="6">
        <v>39</v>
      </c>
      <c r="Q2495" s="5" t="s">
        <v>48</v>
      </c>
      <c r="R2495" s="6">
        <v>391</v>
      </c>
      <c r="S2495" s="5" t="s">
        <v>48</v>
      </c>
      <c r="T2495" s="6">
        <v>2</v>
      </c>
      <c r="U2495" s="5" t="s">
        <v>3</v>
      </c>
      <c r="V2495" s="3">
        <v>62</v>
      </c>
    </row>
    <row r="2496" spans="1:22" ht="36" x14ac:dyDescent="0.4">
      <c r="A2496" s="3">
        <v>2494</v>
      </c>
      <c r="B2496" s="3" t="s">
        <v>248</v>
      </c>
      <c r="C2496" s="3">
        <v>30</v>
      </c>
      <c r="D2496" s="3">
        <v>11</v>
      </c>
      <c r="E2496" s="3" t="s">
        <v>261</v>
      </c>
      <c r="F2496" s="7" t="s">
        <v>2828</v>
      </c>
      <c r="G2496" s="6">
        <v>17</v>
      </c>
      <c r="H2496" s="5" t="s">
        <v>326</v>
      </c>
      <c r="I2496" s="6">
        <v>1702</v>
      </c>
      <c r="J2496" s="5" t="s">
        <v>326</v>
      </c>
      <c r="K2496" s="6">
        <v>170209</v>
      </c>
      <c r="L2496" s="5" t="s">
        <v>24</v>
      </c>
      <c r="M2496" s="11" t="s">
        <v>3108</v>
      </c>
      <c r="N2496" s="6">
        <v>4</v>
      </c>
      <c r="O2496" s="5" t="s">
        <v>343</v>
      </c>
      <c r="P2496" s="6">
        <v>41</v>
      </c>
      <c r="Q2496" s="5" t="s">
        <v>343</v>
      </c>
      <c r="R2496" s="6">
        <v>418</v>
      </c>
      <c r="S2496" s="5" t="s">
        <v>79</v>
      </c>
      <c r="T2496" s="6">
        <v>1</v>
      </c>
      <c r="U2496" s="5" t="s">
        <v>11</v>
      </c>
      <c r="V2496" s="3">
        <v>20</v>
      </c>
    </row>
    <row r="2497" spans="1:22" ht="36" x14ac:dyDescent="0.4">
      <c r="A2497" s="3">
        <v>2495</v>
      </c>
      <c r="B2497" s="3" t="s">
        <v>248</v>
      </c>
      <c r="C2497" s="3">
        <v>30</v>
      </c>
      <c r="D2497" s="3">
        <v>11</v>
      </c>
      <c r="E2497" s="3" t="s">
        <v>260</v>
      </c>
      <c r="F2497" s="7" t="s">
        <v>2829</v>
      </c>
      <c r="G2497" s="6">
        <v>1</v>
      </c>
      <c r="H2497" s="5" t="s">
        <v>275</v>
      </c>
      <c r="I2497" s="6">
        <v>112</v>
      </c>
      <c r="J2497" s="5" t="s">
        <v>287</v>
      </c>
      <c r="K2497" s="6">
        <v>11209</v>
      </c>
      <c r="L2497" s="5" t="s">
        <v>68</v>
      </c>
      <c r="M2497" s="11" t="s">
        <v>3105</v>
      </c>
      <c r="N2497" s="6">
        <v>1</v>
      </c>
      <c r="O2497" s="5" t="s">
        <v>327</v>
      </c>
      <c r="P2497" s="6">
        <v>15</v>
      </c>
      <c r="Q2497" s="5" t="s">
        <v>330</v>
      </c>
      <c r="R2497" s="6">
        <v>153</v>
      </c>
      <c r="S2497" s="5" t="s">
        <v>53</v>
      </c>
      <c r="T2497" s="6">
        <v>4</v>
      </c>
      <c r="U2497" s="5" t="s">
        <v>32</v>
      </c>
      <c r="V2497" s="3">
        <v>53</v>
      </c>
    </row>
    <row r="2498" spans="1:22" ht="24" x14ac:dyDescent="0.4">
      <c r="A2498" s="3">
        <v>2496</v>
      </c>
      <c r="B2498" s="3" t="s">
        <v>248</v>
      </c>
      <c r="C2498" s="3">
        <v>30</v>
      </c>
      <c r="D2498" s="3">
        <v>11</v>
      </c>
      <c r="E2498" s="3" t="s">
        <v>260</v>
      </c>
      <c r="F2498" s="7" t="s">
        <v>2830</v>
      </c>
      <c r="G2498" s="6">
        <v>6</v>
      </c>
      <c r="H2498" s="5" t="s">
        <v>305</v>
      </c>
      <c r="I2498" s="6">
        <v>601</v>
      </c>
      <c r="J2498" s="5" t="s">
        <v>132</v>
      </c>
      <c r="K2498" s="6">
        <v>60101</v>
      </c>
      <c r="L2498" s="5" t="s">
        <v>132</v>
      </c>
      <c r="M2498" s="11" t="s">
        <v>3104</v>
      </c>
      <c r="N2498" s="6">
        <v>3</v>
      </c>
      <c r="O2498" s="5" t="s">
        <v>337</v>
      </c>
      <c r="P2498" s="6">
        <v>36</v>
      </c>
      <c r="Q2498" s="5" t="s">
        <v>341</v>
      </c>
      <c r="R2498" s="6">
        <v>364</v>
      </c>
      <c r="S2498" s="5" t="s">
        <v>51</v>
      </c>
      <c r="T2498" s="6">
        <v>8</v>
      </c>
      <c r="U2498" s="5" t="s">
        <v>27</v>
      </c>
      <c r="V2498" s="3">
        <v>35</v>
      </c>
    </row>
    <row r="2499" spans="1:22" ht="24" x14ac:dyDescent="0.4">
      <c r="A2499" s="3">
        <v>2497</v>
      </c>
      <c r="B2499" s="3" t="s">
        <v>248</v>
      </c>
      <c r="C2499" s="3">
        <v>30</v>
      </c>
      <c r="D2499" s="3">
        <v>11</v>
      </c>
      <c r="E2499" s="3" t="s">
        <v>260</v>
      </c>
      <c r="F2499" s="7" t="s">
        <v>2831</v>
      </c>
      <c r="G2499" s="6">
        <v>13</v>
      </c>
      <c r="H2499" s="5" t="s">
        <v>319</v>
      </c>
      <c r="I2499" s="6">
        <v>1301</v>
      </c>
      <c r="J2499" s="5" t="s">
        <v>320</v>
      </c>
      <c r="K2499" s="6">
        <v>130101</v>
      </c>
      <c r="L2499" s="5" t="s">
        <v>63</v>
      </c>
      <c r="M2499" s="11" t="s">
        <v>3108</v>
      </c>
      <c r="N2499" s="6">
        <v>9</v>
      </c>
      <c r="O2499" s="5" t="s">
        <v>36</v>
      </c>
      <c r="P2499" s="6">
        <v>91</v>
      </c>
      <c r="Q2499" s="5" t="s">
        <v>76</v>
      </c>
      <c r="R2499" s="6">
        <v>911</v>
      </c>
      <c r="S2499" s="5" t="s">
        <v>76</v>
      </c>
      <c r="T2499" s="6">
        <v>19</v>
      </c>
      <c r="U2499" s="5" t="s">
        <v>6</v>
      </c>
      <c r="V2499" s="3">
        <v>68</v>
      </c>
    </row>
    <row r="2500" spans="1:22" ht="24" x14ac:dyDescent="0.4">
      <c r="A2500" s="3">
        <v>2498</v>
      </c>
      <c r="B2500" s="3" t="s">
        <v>248</v>
      </c>
      <c r="C2500" s="3">
        <v>30</v>
      </c>
      <c r="D2500" s="3">
        <v>11</v>
      </c>
      <c r="E2500" s="3" t="s">
        <v>259</v>
      </c>
      <c r="F2500" s="7" t="s">
        <v>2832</v>
      </c>
      <c r="G2500" s="6">
        <v>13</v>
      </c>
      <c r="H2500" s="5" t="s">
        <v>319</v>
      </c>
      <c r="I2500" s="6">
        <v>1301</v>
      </c>
      <c r="J2500" s="5" t="s">
        <v>320</v>
      </c>
      <c r="K2500" s="6">
        <v>130101</v>
      </c>
      <c r="L2500" s="5" t="s">
        <v>63</v>
      </c>
      <c r="M2500" s="11" t="s">
        <v>3108</v>
      </c>
      <c r="N2500" s="6">
        <v>3</v>
      </c>
      <c r="O2500" s="5" t="s">
        <v>337</v>
      </c>
      <c r="P2500" s="6">
        <v>37</v>
      </c>
      <c r="Q2500" s="5" t="s">
        <v>342</v>
      </c>
      <c r="R2500" s="6">
        <v>379</v>
      </c>
      <c r="S2500" s="5" t="s">
        <v>16</v>
      </c>
      <c r="T2500" s="6">
        <v>7</v>
      </c>
      <c r="U2500" s="5" t="s">
        <v>58</v>
      </c>
      <c r="V2500" s="3">
        <v>55</v>
      </c>
    </row>
    <row r="2501" spans="1:22" ht="24" x14ac:dyDescent="0.4">
      <c r="A2501" s="3">
        <v>2499</v>
      </c>
      <c r="B2501" s="3" t="s">
        <v>248</v>
      </c>
      <c r="C2501" s="3">
        <v>30</v>
      </c>
      <c r="D2501" s="3">
        <v>11</v>
      </c>
      <c r="E2501" s="3" t="s">
        <v>259</v>
      </c>
      <c r="F2501" s="7" t="s">
        <v>2833</v>
      </c>
      <c r="G2501" s="6">
        <v>13</v>
      </c>
      <c r="H2501" s="5" t="s">
        <v>319</v>
      </c>
      <c r="I2501" s="6">
        <v>1301</v>
      </c>
      <c r="J2501" s="5" t="s">
        <v>320</v>
      </c>
      <c r="K2501" s="6">
        <v>130101</v>
      </c>
      <c r="L2501" s="5" t="s">
        <v>63</v>
      </c>
      <c r="M2501" s="11" t="s">
        <v>3110</v>
      </c>
      <c r="N2501" s="6">
        <v>4</v>
      </c>
      <c r="O2501" s="5" t="s">
        <v>343</v>
      </c>
      <c r="P2501" s="6">
        <v>41</v>
      </c>
      <c r="Q2501" s="5" t="s">
        <v>343</v>
      </c>
      <c r="R2501" s="6">
        <v>419</v>
      </c>
      <c r="S2501" s="5" t="s">
        <v>12</v>
      </c>
      <c r="T2501" s="6">
        <v>2</v>
      </c>
      <c r="U2501" s="5" t="s">
        <v>3</v>
      </c>
      <c r="V2501" s="3">
        <v>55</v>
      </c>
    </row>
    <row r="2502" spans="1:22" ht="24" x14ac:dyDescent="0.4">
      <c r="A2502" s="3">
        <v>2500</v>
      </c>
      <c r="B2502" s="3" t="s">
        <v>248</v>
      </c>
      <c r="C2502" s="3">
        <v>30</v>
      </c>
      <c r="D2502" s="3">
        <v>11</v>
      </c>
      <c r="E2502" s="3" t="s">
        <v>259</v>
      </c>
      <c r="F2502" s="7" t="s">
        <v>2834</v>
      </c>
      <c r="G2502" s="6">
        <v>4</v>
      </c>
      <c r="H2502" s="5" t="s">
        <v>299</v>
      </c>
      <c r="I2502" s="6">
        <v>403</v>
      </c>
      <c r="J2502" s="5" t="s">
        <v>302</v>
      </c>
      <c r="K2502" s="6">
        <v>40301</v>
      </c>
      <c r="L2502" s="5" t="s">
        <v>10</v>
      </c>
      <c r="M2502" s="11" t="s">
        <v>3106</v>
      </c>
      <c r="N2502" s="6">
        <v>3</v>
      </c>
      <c r="O2502" s="5" t="s">
        <v>337</v>
      </c>
      <c r="P2502" s="6">
        <v>37</v>
      </c>
      <c r="Q2502" s="5" t="s">
        <v>342</v>
      </c>
      <c r="R2502" s="6">
        <v>379</v>
      </c>
      <c r="S2502" s="5" t="s">
        <v>16</v>
      </c>
      <c r="T2502" s="6">
        <v>4</v>
      </c>
      <c r="U2502" s="5" t="s">
        <v>32</v>
      </c>
      <c r="V2502" s="3">
        <v>43</v>
      </c>
    </row>
    <row r="2503" spans="1:22" ht="48" x14ac:dyDescent="0.4">
      <c r="A2503" s="3">
        <v>2501</v>
      </c>
      <c r="B2503" s="3" t="s">
        <v>248</v>
      </c>
      <c r="C2503" s="3">
        <v>30</v>
      </c>
      <c r="D2503" s="3">
        <v>11</v>
      </c>
      <c r="E2503" s="3" t="s">
        <v>258</v>
      </c>
      <c r="F2503" s="7" t="s">
        <v>2835</v>
      </c>
      <c r="G2503" s="6">
        <v>3</v>
      </c>
      <c r="H2503" s="5" t="s">
        <v>295</v>
      </c>
      <c r="I2503" s="6">
        <v>302</v>
      </c>
      <c r="J2503" s="5" t="s">
        <v>297</v>
      </c>
      <c r="K2503" s="6">
        <v>30202</v>
      </c>
      <c r="L2503" s="5" t="s">
        <v>55</v>
      </c>
      <c r="M2503" s="11" t="s">
        <v>3105</v>
      </c>
      <c r="N2503" s="6">
        <v>4</v>
      </c>
      <c r="O2503" s="5" t="s">
        <v>343</v>
      </c>
      <c r="P2503" s="6">
        <v>41</v>
      </c>
      <c r="Q2503" s="5" t="s">
        <v>343</v>
      </c>
      <c r="R2503" s="6">
        <v>415</v>
      </c>
      <c r="S2503" s="5" t="s">
        <v>64</v>
      </c>
      <c r="T2503" s="6">
        <v>1</v>
      </c>
      <c r="U2503" s="5" t="s">
        <v>11</v>
      </c>
      <c r="V2503" s="3">
        <v>39</v>
      </c>
    </row>
    <row r="2504" spans="1:22" ht="24" x14ac:dyDescent="0.4">
      <c r="A2504" s="3">
        <v>2502</v>
      </c>
      <c r="B2504" s="3" t="s">
        <v>248</v>
      </c>
      <c r="C2504" s="3">
        <v>30</v>
      </c>
      <c r="D2504" s="3">
        <v>11</v>
      </c>
      <c r="E2504" s="3" t="s">
        <v>257</v>
      </c>
      <c r="F2504" s="7" t="s">
        <v>2836</v>
      </c>
      <c r="G2504" s="6">
        <v>8</v>
      </c>
      <c r="H2504" s="5" t="s">
        <v>309</v>
      </c>
      <c r="I2504" s="6">
        <v>802</v>
      </c>
      <c r="J2504" s="5" t="s">
        <v>311</v>
      </c>
      <c r="K2504" s="6">
        <v>80201</v>
      </c>
      <c r="L2504" s="5" t="s">
        <v>57</v>
      </c>
      <c r="M2504" s="11" t="s">
        <v>3108</v>
      </c>
      <c r="N2504" s="6">
        <v>3</v>
      </c>
      <c r="O2504" s="5" t="s">
        <v>337</v>
      </c>
      <c r="P2504" s="6">
        <v>36</v>
      </c>
      <c r="Q2504" s="5" t="s">
        <v>341</v>
      </c>
      <c r="R2504" s="6">
        <v>362</v>
      </c>
      <c r="S2504" s="5" t="s">
        <v>71</v>
      </c>
      <c r="T2504" s="6">
        <v>6</v>
      </c>
      <c r="U2504" s="5" t="s">
        <v>15</v>
      </c>
      <c r="V2504" s="3">
        <v>54</v>
      </c>
    </row>
    <row r="2505" spans="1:22" ht="24" x14ac:dyDescent="0.4">
      <c r="A2505" s="3">
        <v>2503</v>
      </c>
      <c r="B2505" s="3" t="s">
        <v>248</v>
      </c>
      <c r="C2505" s="3">
        <v>30</v>
      </c>
      <c r="D2505" s="3">
        <v>11</v>
      </c>
      <c r="E2505" s="3" t="s">
        <v>257</v>
      </c>
      <c r="F2505" s="7" t="s">
        <v>2837</v>
      </c>
      <c r="G2505" s="6">
        <v>1</v>
      </c>
      <c r="H2505" s="5" t="s">
        <v>275</v>
      </c>
      <c r="I2505" s="6">
        <v>101</v>
      </c>
      <c r="J2505" s="5" t="s">
        <v>276</v>
      </c>
      <c r="K2505" s="6">
        <v>10102</v>
      </c>
      <c r="L2505" s="5" t="s">
        <v>47</v>
      </c>
      <c r="M2505" s="11" t="s">
        <v>3108</v>
      </c>
      <c r="N2505" s="6">
        <v>4</v>
      </c>
      <c r="O2505" s="5" t="s">
        <v>343</v>
      </c>
      <c r="P2505" s="6">
        <v>41</v>
      </c>
      <c r="Q2505" s="5" t="s">
        <v>343</v>
      </c>
      <c r="R2505" s="6">
        <v>417</v>
      </c>
      <c r="S2505" s="5" t="s">
        <v>18</v>
      </c>
      <c r="T2505" s="6">
        <v>2</v>
      </c>
      <c r="U2505" s="5" t="s">
        <v>3</v>
      </c>
      <c r="V2505" s="3">
        <v>47</v>
      </c>
    </row>
    <row r="2506" spans="1:22" ht="36" x14ac:dyDescent="0.4">
      <c r="A2506" s="3">
        <v>2504</v>
      </c>
      <c r="B2506" s="3" t="s">
        <v>248</v>
      </c>
      <c r="C2506" s="3">
        <v>30</v>
      </c>
      <c r="D2506" s="3">
        <v>11</v>
      </c>
      <c r="E2506" s="3" t="s">
        <v>256</v>
      </c>
      <c r="F2506" s="7" t="s">
        <v>2838</v>
      </c>
      <c r="G2506" s="6">
        <v>3</v>
      </c>
      <c r="H2506" s="5" t="s">
        <v>295</v>
      </c>
      <c r="I2506" s="6">
        <v>301</v>
      </c>
      <c r="J2506" s="5" t="s">
        <v>296</v>
      </c>
      <c r="K2506" s="6">
        <v>30199</v>
      </c>
      <c r="L2506" s="5" t="s">
        <v>34</v>
      </c>
      <c r="M2506" s="11" t="s">
        <v>3104</v>
      </c>
      <c r="N2506" s="6">
        <v>4</v>
      </c>
      <c r="O2506" s="5" t="s">
        <v>343</v>
      </c>
      <c r="P2506" s="6">
        <v>41</v>
      </c>
      <c r="Q2506" s="5" t="s">
        <v>343</v>
      </c>
      <c r="R2506" s="6">
        <v>418</v>
      </c>
      <c r="S2506" s="5" t="s">
        <v>79</v>
      </c>
      <c r="T2506" s="6">
        <v>1</v>
      </c>
      <c r="U2506" s="5" t="s">
        <v>11</v>
      </c>
      <c r="V2506" s="3">
        <v>58</v>
      </c>
    </row>
    <row r="2507" spans="1:22" ht="48" x14ac:dyDescent="0.4">
      <c r="A2507" s="3">
        <v>2505</v>
      </c>
      <c r="B2507" s="3" t="s">
        <v>248</v>
      </c>
      <c r="C2507" s="3">
        <v>30</v>
      </c>
      <c r="D2507" s="3">
        <v>11</v>
      </c>
      <c r="E2507" s="3" t="s">
        <v>256</v>
      </c>
      <c r="F2507" s="7" t="s">
        <v>2839</v>
      </c>
      <c r="G2507" s="6">
        <v>1</v>
      </c>
      <c r="H2507" s="5" t="s">
        <v>275</v>
      </c>
      <c r="I2507" s="6">
        <v>113</v>
      </c>
      <c r="J2507" s="5" t="s">
        <v>288</v>
      </c>
      <c r="K2507" s="6">
        <v>11301</v>
      </c>
      <c r="L2507" s="5" t="s">
        <v>115</v>
      </c>
      <c r="M2507" s="11" t="s">
        <v>3108</v>
      </c>
      <c r="N2507" s="6">
        <v>9</v>
      </c>
      <c r="O2507" s="5" t="s">
        <v>36</v>
      </c>
      <c r="P2507" s="6">
        <v>92</v>
      </c>
      <c r="Q2507" s="5" t="s">
        <v>7</v>
      </c>
      <c r="R2507" s="6">
        <v>921</v>
      </c>
      <c r="S2507" s="5" t="s">
        <v>7</v>
      </c>
      <c r="T2507" s="6">
        <v>2</v>
      </c>
      <c r="U2507" s="5" t="s">
        <v>3</v>
      </c>
      <c r="V2507" s="3">
        <v>45</v>
      </c>
    </row>
    <row r="2508" spans="1:22" ht="24" x14ac:dyDescent="0.4">
      <c r="A2508" s="3">
        <v>2506</v>
      </c>
      <c r="B2508" s="3" t="s">
        <v>248</v>
      </c>
      <c r="C2508" s="3">
        <v>30</v>
      </c>
      <c r="D2508" s="3">
        <v>11</v>
      </c>
      <c r="E2508" s="3" t="s">
        <v>249</v>
      </c>
      <c r="F2508" s="7" t="s">
        <v>2840</v>
      </c>
      <c r="G2508" s="6">
        <v>4</v>
      </c>
      <c r="H2508" s="5" t="s">
        <v>299</v>
      </c>
      <c r="I2508" s="6">
        <v>403</v>
      </c>
      <c r="J2508" s="5" t="s">
        <v>302</v>
      </c>
      <c r="K2508" s="6">
        <v>40301</v>
      </c>
      <c r="L2508" s="5" t="s">
        <v>10</v>
      </c>
      <c r="M2508" s="11" t="s">
        <v>3107</v>
      </c>
      <c r="N2508" s="6">
        <v>4</v>
      </c>
      <c r="O2508" s="5" t="s">
        <v>343</v>
      </c>
      <c r="P2508" s="6">
        <v>41</v>
      </c>
      <c r="Q2508" s="5" t="s">
        <v>343</v>
      </c>
      <c r="R2508" s="6">
        <v>413</v>
      </c>
      <c r="S2508" s="5" t="s">
        <v>21</v>
      </c>
      <c r="T2508" s="6">
        <v>19</v>
      </c>
      <c r="U2508" s="5" t="s">
        <v>6</v>
      </c>
      <c r="V2508" s="3">
        <v>32</v>
      </c>
    </row>
    <row r="2509" spans="1:22" ht="24" x14ac:dyDescent="0.4">
      <c r="A2509" s="3">
        <v>2507</v>
      </c>
      <c r="B2509" s="3" t="s">
        <v>248</v>
      </c>
      <c r="C2509" s="3">
        <v>30</v>
      </c>
      <c r="D2509" s="3">
        <v>11</v>
      </c>
      <c r="E2509" s="3" t="s">
        <v>249</v>
      </c>
      <c r="F2509" s="7" t="s">
        <v>2841</v>
      </c>
      <c r="G2509" s="6">
        <v>17</v>
      </c>
      <c r="H2509" s="5" t="s">
        <v>326</v>
      </c>
      <c r="I2509" s="6">
        <v>1701</v>
      </c>
      <c r="J2509" s="5" t="s">
        <v>5</v>
      </c>
      <c r="K2509" s="6">
        <v>170101</v>
      </c>
      <c r="L2509" s="5" t="s">
        <v>5</v>
      </c>
      <c r="M2509" s="11" t="s">
        <v>3107</v>
      </c>
      <c r="N2509" s="6">
        <v>9</v>
      </c>
      <c r="O2509" s="5" t="s">
        <v>36</v>
      </c>
      <c r="P2509" s="6">
        <v>99</v>
      </c>
      <c r="Q2509" s="5" t="s">
        <v>139</v>
      </c>
      <c r="R2509" s="6">
        <v>999</v>
      </c>
      <c r="S2509" s="5" t="s">
        <v>139</v>
      </c>
      <c r="T2509" s="6">
        <v>19</v>
      </c>
      <c r="U2509" s="5" t="s">
        <v>6</v>
      </c>
      <c r="V2509" s="3">
        <v>32</v>
      </c>
    </row>
    <row r="2510" spans="1:22" ht="36" x14ac:dyDescent="0.4">
      <c r="A2510" s="3">
        <v>2508</v>
      </c>
      <c r="B2510" s="3" t="s">
        <v>248</v>
      </c>
      <c r="C2510" s="3">
        <v>30</v>
      </c>
      <c r="D2510" s="3">
        <v>11</v>
      </c>
      <c r="E2510" s="3" t="s">
        <v>264</v>
      </c>
      <c r="F2510" s="7" t="s">
        <v>2842</v>
      </c>
      <c r="G2510" s="6">
        <v>13</v>
      </c>
      <c r="H2510" s="5" t="s">
        <v>319</v>
      </c>
      <c r="I2510" s="6">
        <v>1302</v>
      </c>
      <c r="J2510" s="5" t="s">
        <v>20</v>
      </c>
      <c r="K2510" s="6">
        <v>130201</v>
      </c>
      <c r="L2510" s="5" t="s">
        <v>20</v>
      </c>
      <c r="M2510" s="11" t="s">
        <v>3106</v>
      </c>
      <c r="N2510" s="6">
        <v>4</v>
      </c>
      <c r="O2510" s="5" t="s">
        <v>343</v>
      </c>
      <c r="P2510" s="6">
        <v>41</v>
      </c>
      <c r="Q2510" s="5" t="s">
        <v>343</v>
      </c>
      <c r="R2510" s="6">
        <v>417</v>
      </c>
      <c r="S2510" s="5" t="s">
        <v>18</v>
      </c>
      <c r="T2510" s="6">
        <v>2</v>
      </c>
      <c r="U2510" s="5" t="s">
        <v>3</v>
      </c>
      <c r="V2510" s="3">
        <v>62</v>
      </c>
    </row>
    <row r="2511" spans="1:22" ht="24" x14ac:dyDescent="0.4">
      <c r="A2511" s="3">
        <v>2509</v>
      </c>
      <c r="B2511" s="3" t="s">
        <v>248</v>
      </c>
      <c r="C2511" s="3">
        <v>30</v>
      </c>
      <c r="D2511" s="3">
        <v>11</v>
      </c>
      <c r="E2511" s="3" t="s">
        <v>264</v>
      </c>
      <c r="F2511" s="7" t="s">
        <v>2843</v>
      </c>
      <c r="G2511" s="6">
        <v>4</v>
      </c>
      <c r="H2511" s="5" t="s">
        <v>299</v>
      </c>
      <c r="I2511" s="6">
        <v>403</v>
      </c>
      <c r="J2511" s="5" t="s">
        <v>302</v>
      </c>
      <c r="K2511" s="6">
        <v>40301</v>
      </c>
      <c r="L2511" s="5" t="s">
        <v>10</v>
      </c>
      <c r="M2511" s="11" t="s">
        <v>3106</v>
      </c>
      <c r="N2511" s="6">
        <v>9</v>
      </c>
      <c r="O2511" s="5" t="s">
        <v>36</v>
      </c>
      <c r="P2511" s="6">
        <v>92</v>
      </c>
      <c r="Q2511" s="5" t="s">
        <v>7</v>
      </c>
      <c r="R2511" s="6">
        <v>921</v>
      </c>
      <c r="S2511" s="5" t="s">
        <v>7</v>
      </c>
      <c r="T2511" s="6">
        <v>19</v>
      </c>
      <c r="U2511" s="5" t="s">
        <v>6</v>
      </c>
      <c r="V2511" s="3">
        <v>41</v>
      </c>
    </row>
    <row r="2512" spans="1:22" ht="24" x14ac:dyDescent="0.4">
      <c r="A2512" s="3">
        <v>2510</v>
      </c>
      <c r="B2512" s="3" t="s">
        <v>248</v>
      </c>
      <c r="C2512" s="3">
        <v>30</v>
      </c>
      <c r="D2512" s="3">
        <v>11</v>
      </c>
      <c r="E2512" s="3" t="s">
        <v>262</v>
      </c>
      <c r="F2512" s="7" t="s">
        <v>2844</v>
      </c>
      <c r="G2512" s="6">
        <v>13</v>
      </c>
      <c r="H2512" s="5" t="s">
        <v>319</v>
      </c>
      <c r="I2512" s="6">
        <v>1302</v>
      </c>
      <c r="J2512" s="5" t="s">
        <v>20</v>
      </c>
      <c r="K2512" s="6">
        <v>130201</v>
      </c>
      <c r="L2512" s="5" t="s">
        <v>20</v>
      </c>
      <c r="M2512" s="11" t="s">
        <v>3107</v>
      </c>
      <c r="N2512" s="6">
        <v>9</v>
      </c>
      <c r="O2512" s="5" t="s">
        <v>36</v>
      </c>
      <c r="P2512" s="6">
        <v>92</v>
      </c>
      <c r="Q2512" s="5" t="s">
        <v>7</v>
      </c>
      <c r="R2512" s="6">
        <v>921</v>
      </c>
      <c r="S2512" s="5" t="s">
        <v>7</v>
      </c>
      <c r="T2512" s="6">
        <v>19</v>
      </c>
      <c r="U2512" s="5" t="s">
        <v>6</v>
      </c>
      <c r="V2512" s="3">
        <v>65</v>
      </c>
    </row>
    <row r="2513" spans="1:22" ht="24" x14ac:dyDescent="0.4">
      <c r="A2513" s="3">
        <v>2511</v>
      </c>
      <c r="B2513" s="3" t="s">
        <v>248</v>
      </c>
      <c r="C2513" s="3">
        <v>30</v>
      </c>
      <c r="D2513" s="3">
        <v>11</v>
      </c>
      <c r="E2513" s="3" t="s">
        <v>262</v>
      </c>
      <c r="F2513" s="7" t="s">
        <v>2845</v>
      </c>
      <c r="G2513" s="6">
        <v>14</v>
      </c>
      <c r="H2513" s="5" t="s">
        <v>322</v>
      </c>
      <c r="I2513" s="6">
        <v>1402</v>
      </c>
      <c r="J2513" s="5" t="s">
        <v>323</v>
      </c>
      <c r="K2513" s="6">
        <v>140201</v>
      </c>
      <c r="L2513" s="5" t="s">
        <v>77</v>
      </c>
      <c r="M2513" s="11" t="s">
        <v>3104</v>
      </c>
      <c r="N2513" s="6">
        <v>4</v>
      </c>
      <c r="O2513" s="5" t="s">
        <v>343</v>
      </c>
      <c r="P2513" s="6">
        <v>41</v>
      </c>
      <c r="Q2513" s="5" t="s">
        <v>343</v>
      </c>
      <c r="R2513" s="6">
        <v>417</v>
      </c>
      <c r="S2513" s="5" t="s">
        <v>18</v>
      </c>
      <c r="T2513" s="6">
        <v>2</v>
      </c>
      <c r="U2513" s="5" t="s">
        <v>3</v>
      </c>
      <c r="V2513" s="3">
        <v>66</v>
      </c>
    </row>
    <row r="2514" spans="1:22" ht="24" x14ac:dyDescent="0.4">
      <c r="A2514" s="3">
        <v>2512</v>
      </c>
      <c r="B2514" s="3" t="s">
        <v>248</v>
      </c>
      <c r="C2514" s="3">
        <v>30</v>
      </c>
      <c r="D2514" s="3">
        <v>11</v>
      </c>
      <c r="E2514" s="3" t="s">
        <v>259</v>
      </c>
      <c r="F2514" s="7" t="s">
        <v>2846</v>
      </c>
      <c r="G2514" s="6">
        <v>13</v>
      </c>
      <c r="H2514" s="5" t="s">
        <v>319</v>
      </c>
      <c r="I2514" s="6">
        <v>1302</v>
      </c>
      <c r="J2514" s="5" t="s">
        <v>20</v>
      </c>
      <c r="K2514" s="6">
        <v>130201</v>
      </c>
      <c r="L2514" s="5" t="s">
        <v>20</v>
      </c>
      <c r="M2514" s="11" t="s">
        <v>3108</v>
      </c>
      <c r="N2514" s="6">
        <v>9</v>
      </c>
      <c r="O2514" s="5" t="s">
        <v>36</v>
      </c>
      <c r="P2514" s="6">
        <v>92</v>
      </c>
      <c r="Q2514" s="5" t="s">
        <v>7</v>
      </c>
      <c r="R2514" s="6">
        <v>921</v>
      </c>
      <c r="S2514" s="5" t="s">
        <v>7</v>
      </c>
      <c r="T2514" s="6">
        <v>19</v>
      </c>
      <c r="U2514" s="5" t="s">
        <v>6</v>
      </c>
      <c r="V2514" s="3">
        <v>42</v>
      </c>
    </row>
    <row r="2515" spans="1:22" ht="48" x14ac:dyDescent="0.4">
      <c r="A2515" s="3">
        <v>2513</v>
      </c>
      <c r="B2515" s="3" t="s">
        <v>248</v>
      </c>
      <c r="C2515" s="3">
        <v>30</v>
      </c>
      <c r="D2515" s="3">
        <v>11</v>
      </c>
      <c r="E2515" s="3" t="s">
        <v>257</v>
      </c>
      <c r="F2515" s="7" t="s">
        <v>2847</v>
      </c>
      <c r="G2515" s="6">
        <v>15</v>
      </c>
      <c r="H2515" s="5" t="s">
        <v>325</v>
      </c>
      <c r="I2515" s="6">
        <v>1501</v>
      </c>
      <c r="J2515" s="5" t="s">
        <v>325</v>
      </c>
      <c r="K2515" s="6">
        <v>150102</v>
      </c>
      <c r="L2515" s="5" t="s">
        <v>96</v>
      </c>
      <c r="M2515" s="11" t="s">
        <v>3105</v>
      </c>
      <c r="N2515" s="6">
        <v>4</v>
      </c>
      <c r="O2515" s="5" t="s">
        <v>343</v>
      </c>
      <c r="P2515" s="6">
        <v>41</v>
      </c>
      <c r="Q2515" s="5" t="s">
        <v>343</v>
      </c>
      <c r="R2515" s="6">
        <v>417</v>
      </c>
      <c r="S2515" s="5" t="s">
        <v>18</v>
      </c>
      <c r="T2515" s="6">
        <v>3</v>
      </c>
      <c r="U2515" s="5" t="s">
        <v>29</v>
      </c>
      <c r="V2515" s="3">
        <v>43</v>
      </c>
    </row>
    <row r="2516" spans="1:22" ht="24" x14ac:dyDescent="0.4">
      <c r="A2516" s="3">
        <v>2514</v>
      </c>
      <c r="B2516" s="3" t="s">
        <v>248</v>
      </c>
      <c r="C2516" s="3">
        <v>30</v>
      </c>
      <c r="D2516" s="3">
        <v>11</v>
      </c>
      <c r="E2516" s="3" t="s">
        <v>269</v>
      </c>
      <c r="F2516" s="7" t="s">
        <v>2848</v>
      </c>
      <c r="G2516" s="6">
        <v>14</v>
      </c>
      <c r="H2516" s="5" t="s">
        <v>322</v>
      </c>
      <c r="I2516" s="6">
        <v>1402</v>
      </c>
      <c r="J2516" s="5" t="s">
        <v>323</v>
      </c>
      <c r="K2516" s="6">
        <v>140209</v>
      </c>
      <c r="L2516" s="5" t="s">
        <v>125</v>
      </c>
      <c r="M2516" s="11" t="s">
        <v>3105</v>
      </c>
      <c r="N2516" s="6">
        <v>4</v>
      </c>
      <c r="O2516" s="5" t="s">
        <v>343</v>
      </c>
      <c r="P2516" s="6">
        <v>41</v>
      </c>
      <c r="Q2516" s="5" t="s">
        <v>343</v>
      </c>
      <c r="R2516" s="6">
        <v>418</v>
      </c>
      <c r="S2516" s="5" t="s">
        <v>79</v>
      </c>
      <c r="T2516" s="6">
        <v>2</v>
      </c>
      <c r="U2516" s="5" t="s">
        <v>3</v>
      </c>
      <c r="V2516" s="3">
        <v>60</v>
      </c>
    </row>
    <row r="2517" spans="1:22" ht="24" x14ac:dyDescent="0.4">
      <c r="A2517" s="3">
        <v>2515</v>
      </c>
      <c r="B2517" s="3" t="s">
        <v>248</v>
      </c>
      <c r="C2517" s="3">
        <v>30</v>
      </c>
      <c r="D2517" s="3">
        <v>11</v>
      </c>
      <c r="E2517" s="3" t="s">
        <v>265</v>
      </c>
      <c r="F2517" s="7" t="s">
        <v>2849</v>
      </c>
      <c r="G2517" s="6">
        <v>3</v>
      </c>
      <c r="H2517" s="5" t="s">
        <v>295</v>
      </c>
      <c r="I2517" s="6">
        <v>302</v>
      </c>
      <c r="J2517" s="5" t="s">
        <v>297</v>
      </c>
      <c r="K2517" s="6">
        <v>30209</v>
      </c>
      <c r="L2517" s="5" t="s">
        <v>83</v>
      </c>
      <c r="M2517" s="11" t="s">
        <v>3104</v>
      </c>
      <c r="N2517" s="6">
        <v>3</v>
      </c>
      <c r="O2517" s="5" t="s">
        <v>337</v>
      </c>
      <c r="P2517" s="6">
        <v>37</v>
      </c>
      <c r="Q2517" s="5" t="s">
        <v>342</v>
      </c>
      <c r="R2517" s="6">
        <v>371</v>
      </c>
      <c r="S2517" s="5" t="s">
        <v>19</v>
      </c>
      <c r="T2517" s="6">
        <v>1</v>
      </c>
      <c r="U2517" s="5" t="s">
        <v>11</v>
      </c>
      <c r="V2517" s="3">
        <v>65</v>
      </c>
    </row>
    <row r="2518" spans="1:22" ht="24" x14ac:dyDescent="0.4">
      <c r="A2518" s="3">
        <v>2516</v>
      </c>
      <c r="B2518" s="3" t="s">
        <v>248</v>
      </c>
      <c r="C2518" s="3">
        <v>30</v>
      </c>
      <c r="D2518" s="3">
        <v>11</v>
      </c>
      <c r="E2518" s="3" t="s">
        <v>264</v>
      </c>
      <c r="F2518" s="7" t="s">
        <v>2850</v>
      </c>
      <c r="G2518" s="6">
        <v>3</v>
      </c>
      <c r="H2518" s="5" t="s">
        <v>295</v>
      </c>
      <c r="I2518" s="6">
        <v>303</v>
      </c>
      <c r="J2518" s="5" t="s">
        <v>298</v>
      </c>
      <c r="K2518" s="6">
        <v>30309</v>
      </c>
      <c r="L2518" s="5" t="s">
        <v>69</v>
      </c>
      <c r="M2518" s="11" t="s">
        <v>3105</v>
      </c>
      <c r="N2518" s="6">
        <v>6</v>
      </c>
      <c r="O2518" s="5" t="s">
        <v>347</v>
      </c>
      <c r="P2518" s="6">
        <v>61</v>
      </c>
      <c r="Q2518" s="5" t="s">
        <v>347</v>
      </c>
      <c r="R2518" s="6">
        <v>611</v>
      </c>
      <c r="S2518" s="5" t="s">
        <v>39</v>
      </c>
      <c r="T2518" s="6">
        <v>19</v>
      </c>
      <c r="U2518" s="5" t="s">
        <v>6</v>
      </c>
      <c r="V2518" s="3">
        <v>64</v>
      </c>
    </row>
    <row r="2519" spans="1:22" ht="24" x14ac:dyDescent="0.4">
      <c r="A2519" s="3">
        <v>2517</v>
      </c>
      <c r="B2519" s="3" t="s">
        <v>248</v>
      </c>
      <c r="C2519" s="3">
        <v>30</v>
      </c>
      <c r="D2519" s="3">
        <v>11</v>
      </c>
      <c r="E2519" s="3" t="s">
        <v>263</v>
      </c>
      <c r="F2519" s="7" t="s">
        <v>2851</v>
      </c>
      <c r="G2519" s="6">
        <v>17</v>
      </c>
      <c r="H2519" s="5" t="s">
        <v>326</v>
      </c>
      <c r="I2519" s="6">
        <v>1702</v>
      </c>
      <c r="J2519" s="5" t="s">
        <v>326</v>
      </c>
      <c r="K2519" s="6">
        <v>170209</v>
      </c>
      <c r="L2519" s="5" t="s">
        <v>24</v>
      </c>
      <c r="M2519" s="11" t="s">
        <v>3107</v>
      </c>
      <c r="N2519" s="6">
        <v>3</v>
      </c>
      <c r="O2519" s="5" t="s">
        <v>337</v>
      </c>
      <c r="P2519" s="6">
        <v>37</v>
      </c>
      <c r="Q2519" s="5" t="s">
        <v>342</v>
      </c>
      <c r="R2519" s="6">
        <v>371</v>
      </c>
      <c r="S2519" s="5" t="s">
        <v>19</v>
      </c>
      <c r="T2519" s="6">
        <v>1</v>
      </c>
      <c r="U2519" s="5" t="s">
        <v>11</v>
      </c>
      <c r="V2519" s="3">
        <v>49</v>
      </c>
    </row>
    <row r="2520" spans="1:22" ht="24" x14ac:dyDescent="0.4">
      <c r="A2520" s="3">
        <v>2518</v>
      </c>
      <c r="B2520" s="3" t="s">
        <v>248</v>
      </c>
      <c r="C2520" s="3">
        <v>30</v>
      </c>
      <c r="D2520" s="3">
        <v>11</v>
      </c>
      <c r="E2520" s="3" t="s">
        <v>263</v>
      </c>
      <c r="F2520" s="7" t="s">
        <v>2852</v>
      </c>
      <c r="G2520" s="6">
        <v>13</v>
      </c>
      <c r="H2520" s="5" t="s">
        <v>319</v>
      </c>
      <c r="I2520" s="6">
        <v>1302</v>
      </c>
      <c r="J2520" s="5" t="s">
        <v>20</v>
      </c>
      <c r="K2520" s="6">
        <v>130201</v>
      </c>
      <c r="L2520" s="5" t="s">
        <v>20</v>
      </c>
      <c r="M2520" s="11" t="s">
        <v>3112</v>
      </c>
      <c r="N2520" s="6">
        <v>9</v>
      </c>
      <c r="O2520" s="5" t="s">
        <v>36</v>
      </c>
      <c r="P2520" s="6">
        <v>92</v>
      </c>
      <c r="Q2520" s="5" t="s">
        <v>7</v>
      </c>
      <c r="R2520" s="6">
        <v>921</v>
      </c>
      <c r="S2520" s="5" t="s">
        <v>7</v>
      </c>
      <c r="T2520" s="6">
        <v>19</v>
      </c>
      <c r="U2520" s="5" t="s">
        <v>6</v>
      </c>
      <c r="V2520" s="3">
        <v>59</v>
      </c>
    </row>
    <row r="2521" spans="1:22" ht="36" x14ac:dyDescent="0.4">
      <c r="A2521" s="3">
        <v>2519</v>
      </c>
      <c r="B2521" s="3" t="s">
        <v>248</v>
      </c>
      <c r="C2521" s="3">
        <v>30</v>
      </c>
      <c r="D2521" s="3">
        <v>11</v>
      </c>
      <c r="E2521" s="3" t="s">
        <v>258</v>
      </c>
      <c r="F2521" s="7" t="s">
        <v>2853</v>
      </c>
      <c r="G2521" s="6">
        <v>8</v>
      </c>
      <c r="H2521" s="5" t="s">
        <v>309</v>
      </c>
      <c r="I2521" s="6">
        <v>802</v>
      </c>
      <c r="J2521" s="5" t="s">
        <v>311</v>
      </c>
      <c r="K2521" s="6">
        <v>80209</v>
      </c>
      <c r="L2521" s="5" t="s">
        <v>13</v>
      </c>
      <c r="M2521" s="11" t="s">
        <v>3105</v>
      </c>
      <c r="N2521" s="6">
        <v>5</v>
      </c>
      <c r="O2521" s="5" t="s">
        <v>344</v>
      </c>
      <c r="P2521" s="6">
        <v>52</v>
      </c>
      <c r="Q2521" s="5" t="s">
        <v>346</v>
      </c>
      <c r="R2521" s="6">
        <v>529</v>
      </c>
      <c r="S2521" s="5" t="s">
        <v>33</v>
      </c>
      <c r="T2521" s="6">
        <v>7</v>
      </c>
      <c r="U2521" s="5" t="s">
        <v>58</v>
      </c>
      <c r="V2521" s="3">
        <v>42</v>
      </c>
    </row>
    <row r="2522" spans="1:22" ht="24" x14ac:dyDescent="0.4">
      <c r="A2522" s="3">
        <v>2520</v>
      </c>
      <c r="B2522" s="3" t="s">
        <v>248</v>
      </c>
      <c r="C2522" s="3">
        <v>30</v>
      </c>
      <c r="D2522" s="3">
        <v>11</v>
      </c>
      <c r="E2522" s="3" t="s">
        <v>258</v>
      </c>
      <c r="F2522" s="7" t="s">
        <v>2854</v>
      </c>
      <c r="G2522" s="6">
        <v>17</v>
      </c>
      <c r="H2522" s="5" t="s">
        <v>326</v>
      </c>
      <c r="I2522" s="6">
        <v>1702</v>
      </c>
      <c r="J2522" s="5" t="s">
        <v>326</v>
      </c>
      <c r="K2522" s="6">
        <v>170209</v>
      </c>
      <c r="L2522" s="5" t="s">
        <v>24</v>
      </c>
      <c r="M2522" s="11" t="s">
        <v>3104</v>
      </c>
      <c r="N2522" s="6">
        <v>4</v>
      </c>
      <c r="O2522" s="5" t="s">
        <v>343</v>
      </c>
      <c r="P2522" s="6">
        <v>41</v>
      </c>
      <c r="Q2522" s="5" t="s">
        <v>343</v>
      </c>
      <c r="R2522" s="6">
        <v>417</v>
      </c>
      <c r="S2522" s="5" t="s">
        <v>18</v>
      </c>
      <c r="T2522" s="6">
        <v>2</v>
      </c>
      <c r="U2522" s="5" t="s">
        <v>3</v>
      </c>
      <c r="V2522" s="3">
        <v>67</v>
      </c>
    </row>
    <row r="2523" spans="1:22" ht="24" x14ac:dyDescent="0.4">
      <c r="A2523" s="3">
        <v>2521</v>
      </c>
      <c r="B2523" s="3" t="s">
        <v>248</v>
      </c>
      <c r="C2523" s="3">
        <v>30</v>
      </c>
      <c r="D2523" s="3">
        <v>11</v>
      </c>
      <c r="E2523" s="3" t="s">
        <v>256</v>
      </c>
      <c r="F2523" s="7" t="s">
        <v>2855</v>
      </c>
      <c r="G2523" s="6">
        <v>14</v>
      </c>
      <c r="H2523" s="5" t="s">
        <v>322</v>
      </c>
      <c r="I2523" s="6">
        <v>1403</v>
      </c>
      <c r="J2523" s="5" t="s">
        <v>324</v>
      </c>
      <c r="K2523" s="6">
        <v>140301</v>
      </c>
      <c r="L2523" s="5" t="s">
        <v>118</v>
      </c>
      <c r="M2523" s="11" t="s">
        <v>3105</v>
      </c>
      <c r="N2523" s="6">
        <v>7</v>
      </c>
      <c r="O2523" s="5" t="s">
        <v>348</v>
      </c>
      <c r="P2523" s="6">
        <v>71</v>
      </c>
      <c r="Q2523" s="5" t="s">
        <v>348</v>
      </c>
      <c r="R2523" s="6">
        <v>719</v>
      </c>
      <c r="S2523" s="5" t="s">
        <v>9</v>
      </c>
      <c r="T2523" s="6">
        <v>3</v>
      </c>
      <c r="U2523" s="5" t="s">
        <v>29</v>
      </c>
      <c r="V2523" s="3">
        <v>62</v>
      </c>
    </row>
    <row r="2524" spans="1:22" ht="24" x14ac:dyDescent="0.4">
      <c r="A2524" s="3">
        <v>2522</v>
      </c>
      <c r="B2524" s="3" t="s">
        <v>248</v>
      </c>
      <c r="C2524" s="3">
        <v>30</v>
      </c>
      <c r="D2524" s="3">
        <v>11</v>
      </c>
      <c r="E2524" s="3" t="s">
        <v>255</v>
      </c>
      <c r="F2524" s="7" t="s">
        <v>2856</v>
      </c>
      <c r="G2524" s="6">
        <v>15</v>
      </c>
      <c r="H2524" s="5" t="s">
        <v>325</v>
      </c>
      <c r="I2524" s="6">
        <v>1501</v>
      </c>
      <c r="J2524" s="5" t="s">
        <v>325</v>
      </c>
      <c r="K2524" s="6">
        <v>150101</v>
      </c>
      <c r="L2524" s="5" t="s">
        <v>23</v>
      </c>
      <c r="M2524" s="11" t="s">
        <v>3104</v>
      </c>
      <c r="N2524" s="6">
        <v>4</v>
      </c>
      <c r="O2524" s="5" t="s">
        <v>343</v>
      </c>
      <c r="P2524" s="6">
        <v>41</v>
      </c>
      <c r="Q2524" s="5" t="s">
        <v>343</v>
      </c>
      <c r="R2524" s="6">
        <v>417</v>
      </c>
      <c r="S2524" s="5" t="s">
        <v>18</v>
      </c>
      <c r="T2524" s="6">
        <v>2</v>
      </c>
      <c r="U2524" s="5" t="s">
        <v>3</v>
      </c>
      <c r="V2524" s="3">
        <v>65</v>
      </c>
    </row>
    <row r="2525" spans="1:22" ht="24" x14ac:dyDescent="0.4">
      <c r="A2525" s="3">
        <v>2523</v>
      </c>
      <c r="B2525" s="3" t="s">
        <v>248</v>
      </c>
      <c r="C2525" s="3">
        <v>30</v>
      </c>
      <c r="D2525" s="3">
        <v>11</v>
      </c>
      <c r="E2525" s="3" t="s">
        <v>254</v>
      </c>
      <c r="F2525" s="7" t="s">
        <v>2857</v>
      </c>
      <c r="G2525" s="6">
        <v>4</v>
      </c>
      <c r="H2525" s="5" t="s">
        <v>299</v>
      </c>
      <c r="I2525" s="6">
        <v>403</v>
      </c>
      <c r="J2525" s="5" t="s">
        <v>302</v>
      </c>
      <c r="K2525" s="6">
        <v>40301</v>
      </c>
      <c r="L2525" s="5" t="s">
        <v>10</v>
      </c>
      <c r="M2525" s="11" t="s">
        <v>3106</v>
      </c>
      <c r="N2525" s="6">
        <v>4</v>
      </c>
      <c r="O2525" s="5" t="s">
        <v>343</v>
      </c>
      <c r="P2525" s="6">
        <v>41</v>
      </c>
      <c r="Q2525" s="5" t="s">
        <v>343</v>
      </c>
      <c r="R2525" s="6">
        <v>419</v>
      </c>
      <c r="S2525" s="5" t="s">
        <v>12</v>
      </c>
      <c r="T2525" s="6">
        <v>2</v>
      </c>
      <c r="U2525" s="5" t="s">
        <v>3</v>
      </c>
      <c r="V2525" s="3">
        <v>59</v>
      </c>
    </row>
    <row r="2526" spans="1:22" ht="24" x14ac:dyDescent="0.4">
      <c r="A2526" s="3">
        <v>2524</v>
      </c>
      <c r="B2526" s="3" t="s">
        <v>248</v>
      </c>
      <c r="C2526" s="3">
        <v>30</v>
      </c>
      <c r="D2526" s="3">
        <v>11</v>
      </c>
      <c r="E2526" s="3" t="s">
        <v>272</v>
      </c>
      <c r="F2526" s="7" t="s">
        <v>2858</v>
      </c>
      <c r="G2526" s="6">
        <v>17</v>
      </c>
      <c r="H2526" s="5" t="s">
        <v>326</v>
      </c>
      <c r="I2526" s="6">
        <v>1702</v>
      </c>
      <c r="J2526" s="5" t="s">
        <v>326</v>
      </c>
      <c r="K2526" s="6">
        <v>170209</v>
      </c>
      <c r="L2526" s="5" t="s">
        <v>24</v>
      </c>
      <c r="M2526" s="11" t="s">
        <v>3109</v>
      </c>
      <c r="N2526" s="6">
        <v>4</v>
      </c>
      <c r="O2526" s="5" t="s">
        <v>343</v>
      </c>
      <c r="P2526" s="6">
        <v>41</v>
      </c>
      <c r="Q2526" s="5" t="s">
        <v>343</v>
      </c>
      <c r="R2526" s="6">
        <v>419</v>
      </c>
      <c r="S2526" s="5" t="s">
        <v>12</v>
      </c>
      <c r="T2526" s="6">
        <v>2</v>
      </c>
      <c r="U2526" s="5" t="s">
        <v>3</v>
      </c>
      <c r="V2526" s="3">
        <v>52</v>
      </c>
    </row>
    <row r="2527" spans="1:22" ht="24" x14ac:dyDescent="0.4">
      <c r="A2527" s="3">
        <v>2525</v>
      </c>
      <c r="B2527" s="3" t="s">
        <v>248</v>
      </c>
      <c r="C2527" s="3">
        <v>30</v>
      </c>
      <c r="D2527" s="3">
        <v>11</v>
      </c>
      <c r="E2527" s="3" t="s">
        <v>268</v>
      </c>
      <c r="F2527" s="7" t="s">
        <v>2859</v>
      </c>
      <c r="G2527" s="6">
        <v>4</v>
      </c>
      <c r="H2527" s="5" t="s">
        <v>299</v>
      </c>
      <c r="I2527" s="6">
        <v>403</v>
      </c>
      <c r="J2527" s="5" t="s">
        <v>302</v>
      </c>
      <c r="K2527" s="6">
        <v>40301</v>
      </c>
      <c r="L2527" s="5" t="s">
        <v>10</v>
      </c>
      <c r="M2527" s="11" t="s">
        <v>3106</v>
      </c>
      <c r="N2527" s="6">
        <v>4</v>
      </c>
      <c r="O2527" s="5" t="s">
        <v>343</v>
      </c>
      <c r="P2527" s="6">
        <v>41</v>
      </c>
      <c r="Q2527" s="5" t="s">
        <v>343</v>
      </c>
      <c r="R2527" s="6">
        <v>418</v>
      </c>
      <c r="S2527" s="5" t="s">
        <v>79</v>
      </c>
      <c r="T2527" s="6">
        <v>1</v>
      </c>
      <c r="U2527" s="5" t="s">
        <v>11</v>
      </c>
      <c r="V2527" s="3">
        <v>41</v>
      </c>
    </row>
    <row r="2528" spans="1:22" ht="48" x14ac:dyDescent="0.4">
      <c r="A2528" s="3">
        <v>2526</v>
      </c>
      <c r="B2528" s="3" t="s">
        <v>248</v>
      </c>
      <c r="C2528" s="3">
        <v>30</v>
      </c>
      <c r="D2528" s="3">
        <v>11</v>
      </c>
      <c r="E2528" s="3" t="s">
        <v>265</v>
      </c>
      <c r="F2528" s="7" t="s">
        <v>2860</v>
      </c>
      <c r="G2528" s="6">
        <v>3</v>
      </c>
      <c r="H2528" s="5" t="s">
        <v>295</v>
      </c>
      <c r="I2528" s="6">
        <v>302</v>
      </c>
      <c r="J2528" s="5" t="s">
        <v>297</v>
      </c>
      <c r="K2528" s="6">
        <v>30201</v>
      </c>
      <c r="L2528" s="5" t="s">
        <v>56</v>
      </c>
      <c r="M2528" s="11" t="s">
        <v>3105</v>
      </c>
      <c r="N2528" s="6">
        <v>4</v>
      </c>
      <c r="O2528" s="5" t="s">
        <v>343</v>
      </c>
      <c r="P2528" s="6">
        <v>41</v>
      </c>
      <c r="Q2528" s="5" t="s">
        <v>343</v>
      </c>
      <c r="R2528" s="6">
        <v>411</v>
      </c>
      <c r="S2528" s="5" t="s">
        <v>107</v>
      </c>
      <c r="T2528" s="6">
        <v>1</v>
      </c>
      <c r="U2528" s="5" t="s">
        <v>11</v>
      </c>
      <c r="V2528" s="3">
        <v>60</v>
      </c>
    </row>
    <row r="2529" spans="1:22" ht="24" x14ac:dyDescent="0.4">
      <c r="A2529" s="3">
        <v>2527</v>
      </c>
      <c r="B2529" s="3" t="s">
        <v>248</v>
      </c>
      <c r="C2529" s="3">
        <v>30</v>
      </c>
      <c r="D2529" s="3">
        <v>11</v>
      </c>
      <c r="E2529" s="3" t="s">
        <v>265</v>
      </c>
      <c r="F2529" s="7" t="s">
        <v>2861</v>
      </c>
      <c r="G2529" s="6">
        <v>4</v>
      </c>
      <c r="H2529" s="5" t="s">
        <v>299</v>
      </c>
      <c r="I2529" s="6">
        <v>403</v>
      </c>
      <c r="J2529" s="5" t="s">
        <v>302</v>
      </c>
      <c r="K2529" s="6">
        <v>40301</v>
      </c>
      <c r="L2529" s="5" t="s">
        <v>10</v>
      </c>
      <c r="M2529" s="11" t="s">
        <v>3105</v>
      </c>
      <c r="N2529" s="6">
        <v>3</v>
      </c>
      <c r="O2529" s="5" t="s">
        <v>337</v>
      </c>
      <c r="P2529" s="6">
        <v>36</v>
      </c>
      <c r="Q2529" s="5" t="s">
        <v>341</v>
      </c>
      <c r="R2529" s="6">
        <v>362</v>
      </c>
      <c r="S2529" s="5" t="s">
        <v>71</v>
      </c>
      <c r="T2529" s="6">
        <v>19</v>
      </c>
      <c r="U2529" s="5" t="s">
        <v>6</v>
      </c>
      <c r="V2529" s="3">
        <v>29</v>
      </c>
    </row>
    <row r="2530" spans="1:22" ht="36" x14ac:dyDescent="0.4">
      <c r="A2530" s="3">
        <v>2528</v>
      </c>
      <c r="B2530" s="3" t="s">
        <v>248</v>
      </c>
      <c r="C2530" s="3">
        <v>30</v>
      </c>
      <c r="D2530" s="3">
        <v>11</v>
      </c>
      <c r="E2530" s="3" t="s">
        <v>264</v>
      </c>
      <c r="F2530" s="7" t="s">
        <v>2862</v>
      </c>
      <c r="G2530" s="6">
        <v>13</v>
      </c>
      <c r="H2530" s="5" t="s">
        <v>319</v>
      </c>
      <c r="I2530" s="6">
        <v>1302</v>
      </c>
      <c r="J2530" s="5" t="s">
        <v>20</v>
      </c>
      <c r="K2530" s="6">
        <v>130201</v>
      </c>
      <c r="L2530" s="5" t="s">
        <v>20</v>
      </c>
      <c r="M2530" s="11" t="s">
        <v>3108</v>
      </c>
      <c r="N2530" s="6">
        <v>2</v>
      </c>
      <c r="O2530" s="5" t="s">
        <v>333</v>
      </c>
      <c r="P2530" s="6">
        <v>23</v>
      </c>
      <c r="Q2530" s="5" t="s">
        <v>336</v>
      </c>
      <c r="R2530" s="6">
        <v>231</v>
      </c>
      <c r="S2530" s="5" t="s">
        <v>35</v>
      </c>
      <c r="T2530" s="6">
        <v>3</v>
      </c>
      <c r="U2530" s="5" t="s">
        <v>29</v>
      </c>
      <c r="V2530" s="3">
        <v>48</v>
      </c>
    </row>
    <row r="2531" spans="1:22" ht="24" x14ac:dyDescent="0.4">
      <c r="A2531" s="3">
        <v>2529</v>
      </c>
      <c r="B2531" s="3" t="s">
        <v>248</v>
      </c>
      <c r="C2531" s="3">
        <v>30</v>
      </c>
      <c r="D2531" s="3">
        <v>11</v>
      </c>
      <c r="E2531" s="3" t="s">
        <v>264</v>
      </c>
      <c r="F2531" s="7" t="s">
        <v>2863</v>
      </c>
      <c r="G2531" s="6">
        <v>3</v>
      </c>
      <c r="H2531" s="5" t="s">
        <v>295</v>
      </c>
      <c r="I2531" s="6">
        <v>301</v>
      </c>
      <c r="J2531" s="5" t="s">
        <v>296</v>
      </c>
      <c r="K2531" s="6">
        <v>30106</v>
      </c>
      <c r="L2531" s="5" t="s">
        <v>100</v>
      </c>
      <c r="M2531" s="11" t="s">
        <v>3104</v>
      </c>
      <c r="N2531" s="6">
        <v>4</v>
      </c>
      <c r="O2531" s="5" t="s">
        <v>343</v>
      </c>
      <c r="P2531" s="6">
        <v>41</v>
      </c>
      <c r="Q2531" s="5" t="s">
        <v>343</v>
      </c>
      <c r="R2531" s="6">
        <v>417</v>
      </c>
      <c r="S2531" s="5" t="s">
        <v>18</v>
      </c>
      <c r="T2531" s="6">
        <v>19</v>
      </c>
      <c r="U2531" s="5" t="s">
        <v>6</v>
      </c>
      <c r="V2531" s="3">
        <v>43</v>
      </c>
    </row>
    <row r="2532" spans="1:22" ht="24" x14ac:dyDescent="0.4">
      <c r="A2532" s="3">
        <v>2530</v>
      </c>
      <c r="B2532" s="3" t="s">
        <v>248</v>
      </c>
      <c r="C2532" s="3">
        <v>30</v>
      </c>
      <c r="D2532" s="3">
        <v>11</v>
      </c>
      <c r="E2532" s="3" t="s">
        <v>264</v>
      </c>
      <c r="F2532" s="7" t="s">
        <v>2864</v>
      </c>
      <c r="G2532" s="6">
        <v>13</v>
      </c>
      <c r="H2532" s="5" t="s">
        <v>319</v>
      </c>
      <c r="I2532" s="6">
        <v>1301</v>
      </c>
      <c r="J2532" s="5" t="s">
        <v>320</v>
      </c>
      <c r="K2532" s="6">
        <v>130101</v>
      </c>
      <c r="L2532" s="5" t="s">
        <v>63</v>
      </c>
      <c r="M2532" s="11" t="s">
        <v>3108</v>
      </c>
      <c r="N2532" s="6">
        <v>4</v>
      </c>
      <c r="O2532" s="5" t="s">
        <v>343</v>
      </c>
      <c r="P2532" s="6">
        <v>41</v>
      </c>
      <c r="Q2532" s="5" t="s">
        <v>343</v>
      </c>
      <c r="R2532" s="6">
        <v>417</v>
      </c>
      <c r="S2532" s="5" t="s">
        <v>18</v>
      </c>
      <c r="T2532" s="6">
        <v>2</v>
      </c>
      <c r="U2532" s="5" t="s">
        <v>3</v>
      </c>
      <c r="V2532" s="3">
        <v>49</v>
      </c>
    </row>
    <row r="2533" spans="1:22" ht="24" x14ac:dyDescent="0.4">
      <c r="A2533" s="3">
        <v>2531</v>
      </c>
      <c r="B2533" s="3" t="s">
        <v>248</v>
      </c>
      <c r="C2533" s="3">
        <v>30</v>
      </c>
      <c r="D2533" s="3">
        <v>11</v>
      </c>
      <c r="E2533" s="3" t="s">
        <v>263</v>
      </c>
      <c r="F2533" s="7" t="s">
        <v>2865</v>
      </c>
      <c r="G2533" s="6">
        <v>14</v>
      </c>
      <c r="H2533" s="5" t="s">
        <v>322</v>
      </c>
      <c r="I2533" s="6">
        <v>1402</v>
      </c>
      <c r="J2533" s="5" t="s">
        <v>323</v>
      </c>
      <c r="K2533" s="6">
        <v>140201</v>
      </c>
      <c r="L2533" s="5" t="s">
        <v>77</v>
      </c>
      <c r="M2533" s="11" t="s">
        <v>3107</v>
      </c>
      <c r="N2533" s="6">
        <v>4</v>
      </c>
      <c r="O2533" s="5" t="s">
        <v>343</v>
      </c>
      <c r="P2533" s="6">
        <v>41</v>
      </c>
      <c r="Q2533" s="5" t="s">
        <v>343</v>
      </c>
      <c r="R2533" s="6">
        <v>413</v>
      </c>
      <c r="S2533" s="5" t="s">
        <v>21</v>
      </c>
      <c r="T2533" s="6">
        <v>1</v>
      </c>
      <c r="U2533" s="5" t="s">
        <v>11</v>
      </c>
      <c r="V2533" s="3">
        <v>69</v>
      </c>
    </row>
    <row r="2534" spans="1:22" ht="24" x14ac:dyDescent="0.4">
      <c r="A2534" s="3">
        <v>2532</v>
      </c>
      <c r="B2534" s="3" t="s">
        <v>248</v>
      </c>
      <c r="C2534" s="3">
        <v>30</v>
      </c>
      <c r="D2534" s="3">
        <v>11</v>
      </c>
      <c r="E2534" s="3" t="s">
        <v>263</v>
      </c>
      <c r="F2534" s="7" t="s">
        <v>2866</v>
      </c>
      <c r="G2534" s="6">
        <v>1</v>
      </c>
      <c r="H2534" s="5" t="s">
        <v>275</v>
      </c>
      <c r="I2534" s="6">
        <v>101</v>
      </c>
      <c r="J2534" s="5" t="s">
        <v>276</v>
      </c>
      <c r="K2534" s="6">
        <v>10109</v>
      </c>
      <c r="L2534" s="5" t="s">
        <v>59</v>
      </c>
      <c r="M2534" s="11" t="s">
        <v>3108</v>
      </c>
      <c r="N2534" s="6">
        <v>4</v>
      </c>
      <c r="O2534" s="5" t="s">
        <v>343</v>
      </c>
      <c r="P2534" s="6">
        <v>41</v>
      </c>
      <c r="Q2534" s="5" t="s">
        <v>343</v>
      </c>
      <c r="R2534" s="6">
        <v>417</v>
      </c>
      <c r="S2534" s="5" t="s">
        <v>18</v>
      </c>
      <c r="T2534" s="6">
        <v>2</v>
      </c>
      <c r="U2534" s="5" t="s">
        <v>3</v>
      </c>
      <c r="V2534" s="3">
        <v>55</v>
      </c>
    </row>
    <row r="2535" spans="1:22" ht="24" x14ac:dyDescent="0.4">
      <c r="A2535" s="3">
        <v>2533</v>
      </c>
      <c r="B2535" s="3" t="s">
        <v>248</v>
      </c>
      <c r="C2535" s="3">
        <v>30</v>
      </c>
      <c r="D2535" s="3">
        <v>11</v>
      </c>
      <c r="E2535" s="3" t="s">
        <v>261</v>
      </c>
      <c r="F2535" s="7" t="s">
        <v>2867</v>
      </c>
      <c r="G2535" s="6">
        <v>8</v>
      </c>
      <c r="H2535" s="5" t="s">
        <v>309</v>
      </c>
      <c r="I2535" s="6">
        <v>802</v>
      </c>
      <c r="J2535" s="5" t="s">
        <v>311</v>
      </c>
      <c r="K2535" s="6">
        <v>80209</v>
      </c>
      <c r="L2535" s="5" t="s">
        <v>13</v>
      </c>
      <c r="M2535" s="11" t="s">
        <v>3106</v>
      </c>
      <c r="N2535" s="6">
        <v>9</v>
      </c>
      <c r="O2535" s="5" t="s">
        <v>36</v>
      </c>
      <c r="P2535" s="6">
        <v>99</v>
      </c>
      <c r="Q2535" s="5" t="s">
        <v>139</v>
      </c>
      <c r="R2535" s="6">
        <v>999</v>
      </c>
      <c r="S2535" s="5" t="s">
        <v>139</v>
      </c>
      <c r="T2535" s="6">
        <v>2</v>
      </c>
      <c r="U2535" s="5" t="s">
        <v>3</v>
      </c>
      <c r="V2535" s="3">
        <v>56</v>
      </c>
    </row>
    <row r="2536" spans="1:22" ht="24" x14ac:dyDescent="0.4">
      <c r="A2536" s="3">
        <v>2534</v>
      </c>
      <c r="B2536" s="3" t="s">
        <v>248</v>
      </c>
      <c r="C2536" s="3">
        <v>30</v>
      </c>
      <c r="D2536" s="3">
        <v>11</v>
      </c>
      <c r="E2536" s="3" t="s">
        <v>260</v>
      </c>
      <c r="F2536" s="7" t="s">
        <v>2868</v>
      </c>
      <c r="G2536" s="6">
        <v>3</v>
      </c>
      <c r="H2536" s="5" t="s">
        <v>295</v>
      </c>
      <c r="I2536" s="6">
        <v>301</v>
      </c>
      <c r="J2536" s="5" t="s">
        <v>296</v>
      </c>
      <c r="K2536" s="6">
        <v>30199</v>
      </c>
      <c r="L2536" s="5" t="s">
        <v>34</v>
      </c>
      <c r="M2536" s="11" t="s">
        <v>3106</v>
      </c>
      <c r="N2536" s="6">
        <v>3</v>
      </c>
      <c r="O2536" s="5" t="s">
        <v>337</v>
      </c>
      <c r="P2536" s="6">
        <v>36</v>
      </c>
      <c r="Q2536" s="5" t="s">
        <v>341</v>
      </c>
      <c r="R2536" s="6">
        <v>363</v>
      </c>
      <c r="S2536" s="5" t="s">
        <v>225</v>
      </c>
      <c r="T2536" s="6">
        <v>6</v>
      </c>
      <c r="U2536" s="5" t="s">
        <v>15</v>
      </c>
      <c r="V2536" s="3">
        <v>27</v>
      </c>
    </row>
    <row r="2537" spans="1:22" ht="24" x14ac:dyDescent="0.4">
      <c r="A2537" s="3">
        <v>2535</v>
      </c>
      <c r="B2537" s="3" t="s">
        <v>248</v>
      </c>
      <c r="C2537" s="3">
        <v>30</v>
      </c>
      <c r="D2537" s="3">
        <v>11</v>
      </c>
      <c r="E2537" s="3" t="s">
        <v>260</v>
      </c>
      <c r="F2537" s="7" t="s">
        <v>2869</v>
      </c>
      <c r="G2537" s="6">
        <v>8</v>
      </c>
      <c r="H2537" s="5" t="s">
        <v>309</v>
      </c>
      <c r="I2537" s="6">
        <v>802</v>
      </c>
      <c r="J2537" s="5" t="s">
        <v>311</v>
      </c>
      <c r="K2537" s="6">
        <v>80209</v>
      </c>
      <c r="L2537" s="5" t="s">
        <v>13</v>
      </c>
      <c r="M2537" s="11" t="s">
        <v>3104</v>
      </c>
      <c r="N2537" s="6">
        <v>4</v>
      </c>
      <c r="O2537" s="5" t="s">
        <v>343</v>
      </c>
      <c r="P2537" s="6">
        <v>41</v>
      </c>
      <c r="Q2537" s="5" t="s">
        <v>343</v>
      </c>
      <c r="R2537" s="6">
        <v>417</v>
      </c>
      <c r="S2537" s="5" t="s">
        <v>18</v>
      </c>
      <c r="T2537" s="6">
        <v>2</v>
      </c>
      <c r="U2537" s="5" t="s">
        <v>3</v>
      </c>
      <c r="V2537" s="3">
        <v>65</v>
      </c>
    </row>
    <row r="2538" spans="1:22" ht="24" x14ac:dyDescent="0.4">
      <c r="A2538" s="3">
        <v>2536</v>
      </c>
      <c r="B2538" s="3" t="s">
        <v>248</v>
      </c>
      <c r="C2538" s="3">
        <v>30</v>
      </c>
      <c r="D2538" s="3">
        <v>11</v>
      </c>
      <c r="E2538" s="3" t="s">
        <v>259</v>
      </c>
      <c r="F2538" s="7" t="s">
        <v>2870</v>
      </c>
      <c r="G2538" s="6">
        <v>8</v>
      </c>
      <c r="H2538" s="5" t="s">
        <v>309</v>
      </c>
      <c r="I2538" s="6">
        <v>802</v>
      </c>
      <c r="J2538" s="5" t="s">
        <v>311</v>
      </c>
      <c r="K2538" s="6">
        <v>80209</v>
      </c>
      <c r="L2538" s="5" t="s">
        <v>13</v>
      </c>
      <c r="M2538" s="11" t="s">
        <v>3105</v>
      </c>
      <c r="N2538" s="6">
        <v>4</v>
      </c>
      <c r="O2538" s="5" t="s">
        <v>343</v>
      </c>
      <c r="P2538" s="6">
        <v>41</v>
      </c>
      <c r="Q2538" s="5" t="s">
        <v>343</v>
      </c>
      <c r="R2538" s="6">
        <v>416</v>
      </c>
      <c r="S2538" s="5" t="s">
        <v>14</v>
      </c>
      <c r="T2538" s="6">
        <v>19</v>
      </c>
      <c r="U2538" s="5" t="s">
        <v>6</v>
      </c>
      <c r="V2538" s="3">
        <v>56</v>
      </c>
    </row>
    <row r="2539" spans="1:22" ht="24" x14ac:dyDescent="0.4">
      <c r="A2539" s="3">
        <v>2537</v>
      </c>
      <c r="B2539" s="3" t="s">
        <v>248</v>
      </c>
      <c r="C2539" s="3">
        <v>30</v>
      </c>
      <c r="D2539" s="3">
        <v>11</v>
      </c>
      <c r="E2539" s="3" t="s">
        <v>259</v>
      </c>
      <c r="F2539" s="7" t="s">
        <v>2871</v>
      </c>
      <c r="G2539" s="6">
        <v>3</v>
      </c>
      <c r="H2539" s="5" t="s">
        <v>295</v>
      </c>
      <c r="I2539" s="6">
        <v>302</v>
      </c>
      <c r="J2539" s="5" t="s">
        <v>297</v>
      </c>
      <c r="K2539" s="6">
        <v>30209</v>
      </c>
      <c r="L2539" s="5" t="s">
        <v>83</v>
      </c>
      <c r="M2539" s="11" t="s">
        <v>3105</v>
      </c>
      <c r="N2539" s="6">
        <v>4</v>
      </c>
      <c r="O2539" s="5" t="s">
        <v>343</v>
      </c>
      <c r="P2539" s="6">
        <v>41</v>
      </c>
      <c r="Q2539" s="5" t="s">
        <v>343</v>
      </c>
      <c r="R2539" s="6">
        <v>411</v>
      </c>
      <c r="S2539" s="5" t="s">
        <v>107</v>
      </c>
      <c r="T2539" s="6">
        <v>1</v>
      </c>
      <c r="U2539" s="5" t="s">
        <v>11</v>
      </c>
      <c r="V2539" s="3">
        <v>68</v>
      </c>
    </row>
    <row r="2540" spans="1:22" ht="24" x14ac:dyDescent="0.4">
      <c r="A2540" s="3">
        <v>2538</v>
      </c>
      <c r="B2540" s="3" t="s">
        <v>248</v>
      </c>
      <c r="C2540" s="3">
        <v>30</v>
      </c>
      <c r="D2540" s="3">
        <v>11</v>
      </c>
      <c r="E2540" s="3" t="s">
        <v>264</v>
      </c>
      <c r="F2540" s="7" t="s">
        <v>2872</v>
      </c>
      <c r="G2540" s="6">
        <v>13</v>
      </c>
      <c r="H2540" s="5" t="s">
        <v>319</v>
      </c>
      <c r="I2540" s="6">
        <v>1302</v>
      </c>
      <c r="J2540" s="5" t="s">
        <v>20</v>
      </c>
      <c r="K2540" s="6">
        <v>130201</v>
      </c>
      <c r="L2540" s="5" t="s">
        <v>20</v>
      </c>
      <c r="M2540" s="11" t="s">
        <v>3108</v>
      </c>
      <c r="N2540" s="6">
        <v>4</v>
      </c>
      <c r="O2540" s="5" t="s">
        <v>343</v>
      </c>
      <c r="P2540" s="6">
        <v>41</v>
      </c>
      <c r="Q2540" s="5" t="s">
        <v>343</v>
      </c>
      <c r="R2540" s="6">
        <v>417</v>
      </c>
      <c r="S2540" s="5" t="s">
        <v>18</v>
      </c>
      <c r="T2540" s="6">
        <v>2</v>
      </c>
      <c r="U2540" s="5" t="s">
        <v>3</v>
      </c>
      <c r="V2540" s="3">
        <v>44</v>
      </c>
    </row>
    <row r="2541" spans="1:22" ht="24" x14ac:dyDescent="0.4">
      <c r="A2541" s="3">
        <v>2539</v>
      </c>
      <c r="B2541" s="3" t="s">
        <v>248</v>
      </c>
      <c r="C2541" s="3">
        <v>30</v>
      </c>
      <c r="D2541" s="3">
        <v>11</v>
      </c>
      <c r="E2541" s="3" t="s">
        <v>262</v>
      </c>
      <c r="F2541" s="7" t="s">
        <v>2873</v>
      </c>
      <c r="G2541" s="6">
        <v>14</v>
      </c>
      <c r="H2541" s="5" t="s">
        <v>322</v>
      </c>
      <c r="I2541" s="6">
        <v>1401</v>
      </c>
      <c r="J2541" s="5" t="s">
        <v>22</v>
      </c>
      <c r="K2541" s="6">
        <v>140101</v>
      </c>
      <c r="L2541" s="5" t="s">
        <v>22</v>
      </c>
      <c r="M2541" s="11" t="s">
        <v>3105</v>
      </c>
      <c r="N2541" s="6">
        <v>4</v>
      </c>
      <c r="O2541" s="5" t="s">
        <v>343</v>
      </c>
      <c r="P2541" s="6">
        <v>41</v>
      </c>
      <c r="Q2541" s="5" t="s">
        <v>343</v>
      </c>
      <c r="R2541" s="6">
        <v>413</v>
      </c>
      <c r="S2541" s="5" t="s">
        <v>21</v>
      </c>
      <c r="T2541" s="6">
        <v>2</v>
      </c>
      <c r="U2541" s="5" t="s">
        <v>3</v>
      </c>
      <c r="V2541" s="3">
        <v>24</v>
      </c>
    </row>
    <row r="2542" spans="1:22" ht="36" x14ac:dyDescent="0.4">
      <c r="A2542" s="3">
        <v>2540</v>
      </c>
      <c r="B2542" s="3" t="s">
        <v>248</v>
      </c>
      <c r="C2542" s="3">
        <v>30</v>
      </c>
      <c r="D2542" s="3">
        <v>11</v>
      </c>
      <c r="E2542" s="3" t="s">
        <v>264</v>
      </c>
      <c r="F2542" s="7" t="s">
        <v>2874</v>
      </c>
      <c r="G2542" s="6">
        <v>3</v>
      </c>
      <c r="H2542" s="5" t="s">
        <v>295</v>
      </c>
      <c r="I2542" s="6">
        <v>303</v>
      </c>
      <c r="J2542" s="5" t="s">
        <v>298</v>
      </c>
      <c r="K2542" s="6">
        <v>30309</v>
      </c>
      <c r="L2542" s="5" t="s">
        <v>69</v>
      </c>
      <c r="M2542" s="11" t="s">
        <v>3104</v>
      </c>
      <c r="N2542" s="6">
        <v>4</v>
      </c>
      <c r="O2542" s="5" t="s">
        <v>343</v>
      </c>
      <c r="P2542" s="6">
        <v>41</v>
      </c>
      <c r="Q2542" s="5" t="s">
        <v>343</v>
      </c>
      <c r="R2542" s="6">
        <v>418</v>
      </c>
      <c r="S2542" s="5" t="s">
        <v>79</v>
      </c>
      <c r="T2542" s="6">
        <v>6</v>
      </c>
      <c r="U2542" s="5" t="s">
        <v>15</v>
      </c>
      <c r="V2542" s="3">
        <v>53</v>
      </c>
    </row>
    <row r="2543" spans="1:22" ht="24" x14ac:dyDescent="0.4">
      <c r="A2543" s="3">
        <v>2541</v>
      </c>
      <c r="B2543" s="3" t="s">
        <v>248</v>
      </c>
      <c r="C2543" s="3">
        <v>30</v>
      </c>
      <c r="D2543" s="3">
        <v>11</v>
      </c>
      <c r="E2543" s="3" t="s">
        <v>260</v>
      </c>
      <c r="F2543" s="7" t="s">
        <v>2875</v>
      </c>
      <c r="G2543" s="6">
        <v>15</v>
      </c>
      <c r="H2543" s="5" t="s">
        <v>325</v>
      </c>
      <c r="I2543" s="6">
        <v>1501</v>
      </c>
      <c r="J2543" s="5" t="s">
        <v>325</v>
      </c>
      <c r="K2543" s="6">
        <v>150105</v>
      </c>
      <c r="L2543" s="5" t="s">
        <v>147</v>
      </c>
      <c r="M2543" s="11" t="s">
        <v>3108</v>
      </c>
      <c r="N2543" s="6">
        <v>5</v>
      </c>
      <c r="O2543" s="5" t="s">
        <v>344</v>
      </c>
      <c r="P2543" s="6">
        <v>51</v>
      </c>
      <c r="Q2543" s="5" t="s">
        <v>345</v>
      </c>
      <c r="R2543" s="6">
        <v>519</v>
      </c>
      <c r="S2543" s="5" t="s">
        <v>128</v>
      </c>
      <c r="T2543" s="6">
        <v>11</v>
      </c>
      <c r="U2543" s="5" t="s">
        <v>78</v>
      </c>
      <c r="V2543" s="3">
        <v>66</v>
      </c>
    </row>
    <row r="2544" spans="1:22" x14ac:dyDescent="0.4">
      <c r="A2544" s="3">
        <v>2542</v>
      </c>
      <c r="B2544" s="3" t="s">
        <v>248</v>
      </c>
      <c r="C2544" s="3">
        <v>30</v>
      </c>
      <c r="D2544" s="3">
        <v>11</v>
      </c>
      <c r="E2544" s="3" t="s">
        <v>260</v>
      </c>
      <c r="F2544" s="7" t="s">
        <v>2876</v>
      </c>
      <c r="G2544" s="6">
        <v>8</v>
      </c>
      <c r="H2544" s="5" t="s">
        <v>309</v>
      </c>
      <c r="I2544" s="6">
        <v>802</v>
      </c>
      <c r="J2544" s="5" t="s">
        <v>311</v>
      </c>
      <c r="K2544" s="6">
        <v>80209</v>
      </c>
      <c r="L2544" s="5" t="s">
        <v>13</v>
      </c>
      <c r="M2544" s="11" t="s">
        <v>3106</v>
      </c>
      <c r="N2544" s="6">
        <v>3</v>
      </c>
      <c r="O2544" s="5" t="s">
        <v>337</v>
      </c>
      <c r="P2544" s="6">
        <v>37</v>
      </c>
      <c r="Q2544" s="5" t="s">
        <v>342</v>
      </c>
      <c r="R2544" s="6">
        <v>371</v>
      </c>
      <c r="S2544" s="5" t="s">
        <v>19</v>
      </c>
      <c r="T2544" s="6">
        <v>1</v>
      </c>
      <c r="U2544" s="5" t="s">
        <v>11</v>
      </c>
      <c r="V2544" s="3">
        <v>51</v>
      </c>
    </row>
    <row r="2545" spans="1:22" ht="24" x14ac:dyDescent="0.4">
      <c r="A2545" s="3">
        <v>2543</v>
      </c>
      <c r="B2545" s="3" t="s">
        <v>248</v>
      </c>
      <c r="C2545" s="3">
        <v>30</v>
      </c>
      <c r="D2545" s="3">
        <v>11</v>
      </c>
      <c r="E2545" s="3" t="s">
        <v>259</v>
      </c>
      <c r="F2545" s="7" t="s">
        <v>2877</v>
      </c>
      <c r="G2545" s="6">
        <v>1</v>
      </c>
      <c r="H2545" s="5" t="s">
        <v>275</v>
      </c>
      <c r="I2545" s="6">
        <v>112</v>
      </c>
      <c r="J2545" s="5" t="s">
        <v>287</v>
      </c>
      <c r="K2545" s="6">
        <v>11209</v>
      </c>
      <c r="L2545" s="5" t="s">
        <v>68</v>
      </c>
      <c r="M2545" s="11" t="s">
        <v>3105</v>
      </c>
      <c r="N2545" s="6">
        <v>1</v>
      </c>
      <c r="O2545" s="5" t="s">
        <v>327</v>
      </c>
      <c r="P2545" s="6">
        <v>16</v>
      </c>
      <c r="Q2545" s="5" t="s">
        <v>331</v>
      </c>
      <c r="R2545" s="6">
        <v>169</v>
      </c>
      <c r="S2545" s="5" t="s">
        <v>67</v>
      </c>
      <c r="T2545" s="6">
        <v>8</v>
      </c>
      <c r="U2545" s="5" t="s">
        <v>27</v>
      </c>
      <c r="V2545" s="3">
        <v>43</v>
      </c>
    </row>
    <row r="2546" spans="1:22" ht="24" x14ac:dyDescent="0.4">
      <c r="A2546" s="3">
        <v>2544</v>
      </c>
      <c r="B2546" s="3" t="s">
        <v>248</v>
      </c>
      <c r="C2546" s="3">
        <v>30</v>
      </c>
      <c r="D2546" s="3">
        <v>11</v>
      </c>
      <c r="E2546" s="3" t="s">
        <v>265</v>
      </c>
      <c r="F2546" s="7" t="s">
        <v>2878</v>
      </c>
      <c r="G2546" s="6">
        <v>4</v>
      </c>
      <c r="H2546" s="5" t="s">
        <v>299</v>
      </c>
      <c r="I2546" s="6">
        <v>403</v>
      </c>
      <c r="J2546" s="5" t="s">
        <v>302</v>
      </c>
      <c r="K2546" s="6">
        <v>40301</v>
      </c>
      <c r="L2546" s="5" t="s">
        <v>10</v>
      </c>
      <c r="M2546" s="11" t="s">
        <v>3107</v>
      </c>
      <c r="N2546" s="6">
        <v>2</v>
      </c>
      <c r="O2546" s="5" t="s">
        <v>333</v>
      </c>
      <c r="P2546" s="6">
        <v>22</v>
      </c>
      <c r="Q2546" s="5" t="s">
        <v>335</v>
      </c>
      <c r="R2546" s="6">
        <v>221</v>
      </c>
      <c r="S2546" s="5" t="s">
        <v>30</v>
      </c>
      <c r="T2546" s="6">
        <v>1</v>
      </c>
      <c r="U2546" s="5" t="s">
        <v>11</v>
      </c>
      <c r="V2546" s="3">
        <v>59</v>
      </c>
    </row>
    <row r="2547" spans="1:22" ht="24" x14ac:dyDescent="0.4">
      <c r="A2547" s="3">
        <v>2545</v>
      </c>
      <c r="B2547" s="3" t="s">
        <v>248</v>
      </c>
      <c r="C2547" s="3">
        <v>30</v>
      </c>
      <c r="D2547" s="3">
        <v>11</v>
      </c>
      <c r="E2547" s="3" t="s">
        <v>265</v>
      </c>
      <c r="F2547" s="7" t="s">
        <v>2879</v>
      </c>
      <c r="G2547" s="6">
        <v>3</v>
      </c>
      <c r="H2547" s="5" t="s">
        <v>295</v>
      </c>
      <c r="I2547" s="6">
        <v>302</v>
      </c>
      <c r="J2547" s="5" t="s">
        <v>297</v>
      </c>
      <c r="K2547" s="6">
        <v>30202</v>
      </c>
      <c r="L2547" s="5" t="s">
        <v>55</v>
      </c>
      <c r="M2547" s="11" t="s">
        <v>3104</v>
      </c>
      <c r="N2547" s="6">
        <v>4</v>
      </c>
      <c r="O2547" s="5" t="s">
        <v>343</v>
      </c>
      <c r="P2547" s="6">
        <v>41</v>
      </c>
      <c r="Q2547" s="5" t="s">
        <v>343</v>
      </c>
      <c r="R2547" s="6">
        <v>415</v>
      </c>
      <c r="S2547" s="5" t="s">
        <v>64</v>
      </c>
      <c r="T2547" s="6">
        <v>1</v>
      </c>
      <c r="U2547" s="5" t="s">
        <v>11</v>
      </c>
      <c r="V2547" s="3">
        <v>69</v>
      </c>
    </row>
    <row r="2548" spans="1:22" ht="24" x14ac:dyDescent="0.4">
      <c r="A2548" s="3">
        <v>2546</v>
      </c>
      <c r="B2548" s="3" t="s">
        <v>248</v>
      </c>
      <c r="C2548" s="3">
        <v>30</v>
      </c>
      <c r="D2548" s="3">
        <v>11</v>
      </c>
      <c r="E2548" s="3" t="s">
        <v>265</v>
      </c>
      <c r="F2548" s="7" t="s">
        <v>2880</v>
      </c>
      <c r="G2548" s="6">
        <v>3</v>
      </c>
      <c r="H2548" s="5" t="s">
        <v>295</v>
      </c>
      <c r="I2548" s="6">
        <v>302</v>
      </c>
      <c r="J2548" s="5" t="s">
        <v>297</v>
      </c>
      <c r="K2548" s="6">
        <v>30202</v>
      </c>
      <c r="L2548" s="5" t="s">
        <v>55</v>
      </c>
      <c r="M2548" s="11" t="s">
        <v>3104</v>
      </c>
      <c r="N2548" s="6">
        <v>4</v>
      </c>
      <c r="O2548" s="5" t="s">
        <v>343</v>
      </c>
      <c r="P2548" s="6">
        <v>41</v>
      </c>
      <c r="Q2548" s="5" t="s">
        <v>343</v>
      </c>
      <c r="R2548" s="6">
        <v>415</v>
      </c>
      <c r="S2548" s="5" t="s">
        <v>64</v>
      </c>
      <c r="T2548" s="6">
        <v>1</v>
      </c>
      <c r="U2548" s="5" t="s">
        <v>11</v>
      </c>
      <c r="V2548" s="3">
        <v>72</v>
      </c>
    </row>
    <row r="2549" spans="1:22" ht="24" x14ac:dyDescent="0.4">
      <c r="A2549" s="3">
        <v>2547</v>
      </c>
      <c r="B2549" s="3" t="s">
        <v>248</v>
      </c>
      <c r="C2549" s="3">
        <v>30</v>
      </c>
      <c r="D2549" s="3">
        <v>11</v>
      </c>
      <c r="E2549" s="3" t="s">
        <v>263</v>
      </c>
      <c r="F2549" s="7" t="s">
        <v>2881</v>
      </c>
      <c r="G2549" s="6">
        <v>1</v>
      </c>
      <c r="H2549" s="5" t="s">
        <v>275</v>
      </c>
      <c r="I2549" s="6">
        <v>101</v>
      </c>
      <c r="J2549" s="5" t="s">
        <v>276</v>
      </c>
      <c r="K2549" s="6">
        <v>10104</v>
      </c>
      <c r="L2549" s="5" t="s">
        <v>40</v>
      </c>
      <c r="M2549" s="11" t="s">
        <v>3107</v>
      </c>
      <c r="N2549" s="6">
        <v>1</v>
      </c>
      <c r="O2549" s="5" t="s">
        <v>327</v>
      </c>
      <c r="P2549" s="6">
        <v>16</v>
      </c>
      <c r="Q2549" s="5" t="s">
        <v>331</v>
      </c>
      <c r="R2549" s="6">
        <v>165</v>
      </c>
      <c r="S2549" s="5" t="s">
        <v>60</v>
      </c>
      <c r="T2549" s="6">
        <v>7</v>
      </c>
      <c r="U2549" s="5" t="s">
        <v>58</v>
      </c>
      <c r="V2549" s="3">
        <v>47</v>
      </c>
    </row>
    <row r="2550" spans="1:22" ht="24" x14ac:dyDescent="0.4">
      <c r="A2550" s="3">
        <v>2548</v>
      </c>
      <c r="B2550" s="3" t="s">
        <v>248</v>
      </c>
      <c r="C2550" s="3">
        <v>30</v>
      </c>
      <c r="D2550" s="3">
        <v>11</v>
      </c>
      <c r="E2550" s="3" t="s">
        <v>260</v>
      </c>
      <c r="F2550" s="7" t="s">
        <v>2882</v>
      </c>
      <c r="G2550" s="6">
        <v>4</v>
      </c>
      <c r="H2550" s="5" t="s">
        <v>299</v>
      </c>
      <c r="I2550" s="6">
        <v>403</v>
      </c>
      <c r="J2550" s="5" t="s">
        <v>302</v>
      </c>
      <c r="K2550" s="6">
        <v>40301</v>
      </c>
      <c r="L2550" s="5" t="s">
        <v>10</v>
      </c>
      <c r="M2550" s="11" t="s">
        <v>3105</v>
      </c>
      <c r="N2550" s="6">
        <v>2</v>
      </c>
      <c r="O2550" s="5" t="s">
        <v>333</v>
      </c>
      <c r="P2550" s="6">
        <v>22</v>
      </c>
      <c r="Q2550" s="5" t="s">
        <v>335</v>
      </c>
      <c r="R2550" s="6">
        <v>221</v>
      </c>
      <c r="S2550" s="5" t="s">
        <v>30</v>
      </c>
      <c r="T2550" s="6">
        <v>1</v>
      </c>
      <c r="U2550" s="5" t="s">
        <v>11</v>
      </c>
      <c r="V2550" s="3">
        <v>51</v>
      </c>
    </row>
    <row r="2551" spans="1:22" ht="24" x14ac:dyDescent="0.4">
      <c r="A2551" s="3">
        <v>2549</v>
      </c>
      <c r="B2551" s="3" t="s">
        <v>248</v>
      </c>
      <c r="C2551" s="3">
        <v>30</v>
      </c>
      <c r="D2551" s="3">
        <v>11</v>
      </c>
      <c r="E2551" s="3" t="s">
        <v>260</v>
      </c>
      <c r="F2551" s="7" t="s">
        <v>2883</v>
      </c>
      <c r="G2551" s="6">
        <v>3</v>
      </c>
      <c r="H2551" s="5" t="s">
        <v>295</v>
      </c>
      <c r="I2551" s="6">
        <v>301</v>
      </c>
      <c r="J2551" s="5" t="s">
        <v>296</v>
      </c>
      <c r="K2551" s="6">
        <v>30199</v>
      </c>
      <c r="L2551" s="5" t="s">
        <v>34</v>
      </c>
      <c r="M2551" s="11" t="s">
        <v>3104</v>
      </c>
      <c r="N2551" s="6">
        <v>3</v>
      </c>
      <c r="O2551" s="5" t="s">
        <v>337</v>
      </c>
      <c r="P2551" s="6">
        <v>37</v>
      </c>
      <c r="Q2551" s="5" t="s">
        <v>342</v>
      </c>
      <c r="R2551" s="6">
        <v>371</v>
      </c>
      <c r="S2551" s="5" t="s">
        <v>19</v>
      </c>
      <c r="T2551" s="6">
        <v>1</v>
      </c>
      <c r="U2551" s="5" t="s">
        <v>11</v>
      </c>
      <c r="V2551" s="3">
        <v>33</v>
      </c>
    </row>
    <row r="2552" spans="1:22" ht="36" x14ac:dyDescent="0.4">
      <c r="A2552" s="3">
        <v>2550</v>
      </c>
      <c r="B2552" s="3" t="s">
        <v>248</v>
      </c>
      <c r="C2552" s="3">
        <v>30</v>
      </c>
      <c r="D2552" s="3">
        <v>11</v>
      </c>
      <c r="E2552" s="3" t="s">
        <v>253</v>
      </c>
      <c r="F2552" s="7" t="s">
        <v>2884</v>
      </c>
      <c r="G2552" s="6">
        <v>4</v>
      </c>
      <c r="H2552" s="5" t="s">
        <v>299</v>
      </c>
      <c r="I2552" s="6">
        <v>403</v>
      </c>
      <c r="J2552" s="5" t="s">
        <v>302</v>
      </c>
      <c r="K2552" s="6">
        <v>40301</v>
      </c>
      <c r="L2552" s="5" t="s">
        <v>10</v>
      </c>
      <c r="M2552" s="11" t="s">
        <v>3105</v>
      </c>
      <c r="N2552" s="6">
        <v>2</v>
      </c>
      <c r="O2552" s="5" t="s">
        <v>333</v>
      </c>
      <c r="P2552" s="6">
        <v>22</v>
      </c>
      <c r="Q2552" s="5" t="s">
        <v>335</v>
      </c>
      <c r="R2552" s="6">
        <v>221</v>
      </c>
      <c r="S2552" s="5" t="s">
        <v>30</v>
      </c>
      <c r="T2552" s="6">
        <v>1</v>
      </c>
      <c r="U2552" s="5" t="s">
        <v>11</v>
      </c>
      <c r="V2552" s="3">
        <v>64</v>
      </c>
    </row>
    <row r="2553" spans="1:22" ht="36" x14ac:dyDescent="0.4">
      <c r="A2553" s="3">
        <v>2551</v>
      </c>
      <c r="B2553" s="3" t="s">
        <v>248</v>
      </c>
      <c r="C2553" s="3">
        <v>30</v>
      </c>
      <c r="D2553" s="3">
        <v>11</v>
      </c>
      <c r="E2553" s="3" t="s">
        <v>267</v>
      </c>
      <c r="F2553" s="7" t="s">
        <v>2885</v>
      </c>
      <c r="G2553" s="6">
        <v>1</v>
      </c>
      <c r="H2553" s="5" t="s">
        <v>275</v>
      </c>
      <c r="I2553" s="6">
        <v>115</v>
      </c>
      <c r="J2553" s="5" t="s">
        <v>290</v>
      </c>
      <c r="K2553" s="6">
        <v>11502</v>
      </c>
      <c r="L2553" s="5" t="s">
        <v>141</v>
      </c>
      <c r="M2553" s="11" t="s">
        <v>3108</v>
      </c>
      <c r="N2553" s="6">
        <v>7</v>
      </c>
      <c r="O2553" s="5" t="s">
        <v>348</v>
      </c>
      <c r="P2553" s="6">
        <v>71</v>
      </c>
      <c r="Q2553" s="5" t="s">
        <v>348</v>
      </c>
      <c r="R2553" s="6">
        <v>719</v>
      </c>
      <c r="S2553" s="5" t="s">
        <v>9</v>
      </c>
      <c r="T2553" s="6">
        <v>6</v>
      </c>
      <c r="U2553" s="5" t="s">
        <v>15</v>
      </c>
      <c r="V2553" s="3">
        <v>53</v>
      </c>
    </row>
    <row r="2554" spans="1:22" ht="24" x14ac:dyDescent="0.4">
      <c r="A2554" s="3">
        <v>2552</v>
      </c>
      <c r="B2554" s="3" t="s">
        <v>248</v>
      </c>
      <c r="C2554" s="3">
        <v>30</v>
      </c>
      <c r="D2554" s="3">
        <v>11</v>
      </c>
      <c r="E2554" s="3" t="s">
        <v>265</v>
      </c>
      <c r="F2554" s="7" t="s">
        <v>2886</v>
      </c>
      <c r="G2554" s="6">
        <v>4</v>
      </c>
      <c r="H2554" s="5" t="s">
        <v>299</v>
      </c>
      <c r="I2554" s="6">
        <v>402</v>
      </c>
      <c r="J2554" s="5" t="s">
        <v>301</v>
      </c>
      <c r="K2554" s="6">
        <v>40201</v>
      </c>
      <c r="L2554" s="5" t="s">
        <v>8</v>
      </c>
      <c r="M2554" s="11" t="s">
        <v>3105</v>
      </c>
      <c r="N2554" s="6">
        <v>4</v>
      </c>
      <c r="O2554" s="5" t="s">
        <v>343</v>
      </c>
      <c r="P2554" s="6">
        <v>41</v>
      </c>
      <c r="Q2554" s="5" t="s">
        <v>343</v>
      </c>
      <c r="R2554" s="6">
        <v>413</v>
      </c>
      <c r="S2554" s="5" t="s">
        <v>21</v>
      </c>
      <c r="T2554" s="6">
        <v>2</v>
      </c>
      <c r="U2554" s="5" t="s">
        <v>3</v>
      </c>
      <c r="V2554" s="3">
        <v>69</v>
      </c>
    </row>
    <row r="2555" spans="1:22" ht="24" x14ac:dyDescent="0.4">
      <c r="A2555" s="3">
        <v>2553</v>
      </c>
      <c r="B2555" s="3" t="s">
        <v>248</v>
      </c>
      <c r="C2555" s="3">
        <v>30</v>
      </c>
      <c r="D2555" s="3">
        <v>11</v>
      </c>
      <c r="E2555" s="3" t="s">
        <v>265</v>
      </c>
      <c r="F2555" s="7" t="s">
        <v>2887</v>
      </c>
      <c r="G2555" s="6">
        <v>3</v>
      </c>
      <c r="H2555" s="5" t="s">
        <v>295</v>
      </c>
      <c r="I2555" s="6">
        <v>301</v>
      </c>
      <c r="J2555" s="5" t="s">
        <v>296</v>
      </c>
      <c r="K2555" s="6">
        <v>30199</v>
      </c>
      <c r="L2555" s="5" t="s">
        <v>34</v>
      </c>
      <c r="M2555" s="11" t="s">
        <v>3105</v>
      </c>
      <c r="N2555" s="6">
        <v>3</v>
      </c>
      <c r="O2555" s="5" t="s">
        <v>337</v>
      </c>
      <c r="P2555" s="6">
        <v>37</v>
      </c>
      <c r="Q2555" s="5" t="s">
        <v>342</v>
      </c>
      <c r="R2555" s="6">
        <v>371</v>
      </c>
      <c r="S2555" s="5" t="s">
        <v>19</v>
      </c>
      <c r="T2555" s="6">
        <v>1</v>
      </c>
      <c r="U2555" s="5" t="s">
        <v>11</v>
      </c>
      <c r="V2555" s="3">
        <v>42</v>
      </c>
    </row>
    <row r="2556" spans="1:22" ht="24" x14ac:dyDescent="0.4">
      <c r="A2556" s="3">
        <v>2554</v>
      </c>
      <c r="B2556" s="3" t="s">
        <v>248</v>
      </c>
      <c r="C2556" s="3">
        <v>30</v>
      </c>
      <c r="D2556" s="3">
        <v>11</v>
      </c>
      <c r="E2556" s="3" t="s">
        <v>265</v>
      </c>
      <c r="F2556" s="7" t="s">
        <v>2888</v>
      </c>
      <c r="G2556" s="6">
        <v>8</v>
      </c>
      <c r="H2556" s="5" t="s">
        <v>309</v>
      </c>
      <c r="I2556" s="6">
        <v>802</v>
      </c>
      <c r="J2556" s="5" t="s">
        <v>311</v>
      </c>
      <c r="K2556" s="6">
        <v>80205</v>
      </c>
      <c r="L2556" s="5" t="s">
        <v>17</v>
      </c>
      <c r="M2556" s="11" t="s">
        <v>3105</v>
      </c>
      <c r="N2556" s="6">
        <v>2</v>
      </c>
      <c r="O2556" s="5" t="s">
        <v>333</v>
      </c>
      <c r="P2556" s="6">
        <v>23</v>
      </c>
      <c r="Q2556" s="5" t="s">
        <v>336</v>
      </c>
      <c r="R2556" s="6">
        <v>231</v>
      </c>
      <c r="S2556" s="5" t="s">
        <v>35</v>
      </c>
      <c r="T2556" s="6">
        <v>17</v>
      </c>
      <c r="U2556" s="5" t="s">
        <v>41</v>
      </c>
      <c r="V2556" s="3">
        <v>62</v>
      </c>
    </row>
    <row r="2557" spans="1:22" ht="36" x14ac:dyDescent="0.4">
      <c r="A2557" s="3">
        <v>2555</v>
      </c>
      <c r="B2557" s="3" t="s">
        <v>248</v>
      </c>
      <c r="C2557" s="3">
        <v>30</v>
      </c>
      <c r="D2557" s="3">
        <v>11</v>
      </c>
      <c r="E2557" s="3" t="s">
        <v>264</v>
      </c>
      <c r="F2557" s="7" t="s">
        <v>2889</v>
      </c>
      <c r="G2557" s="6">
        <v>3</v>
      </c>
      <c r="H2557" s="5" t="s">
        <v>295</v>
      </c>
      <c r="I2557" s="6">
        <v>302</v>
      </c>
      <c r="J2557" s="5" t="s">
        <v>297</v>
      </c>
      <c r="K2557" s="6">
        <v>30201</v>
      </c>
      <c r="L2557" s="5" t="s">
        <v>56</v>
      </c>
      <c r="M2557" s="11" t="s">
        <v>3105</v>
      </c>
      <c r="N2557" s="6">
        <v>9</v>
      </c>
      <c r="O2557" s="5" t="s">
        <v>36</v>
      </c>
      <c r="P2557" s="6">
        <v>92</v>
      </c>
      <c r="Q2557" s="5" t="s">
        <v>7</v>
      </c>
      <c r="R2557" s="6">
        <v>921</v>
      </c>
      <c r="S2557" s="5" t="s">
        <v>7</v>
      </c>
      <c r="T2557" s="6">
        <v>19</v>
      </c>
      <c r="U2557" s="5" t="s">
        <v>6</v>
      </c>
      <c r="V2557" s="3">
        <v>22</v>
      </c>
    </row>
    <row r="2558" spans="1:22" ht="36" x14ac:dyDescent="0.4">
      <c r="A2558" s="3">
        <v>2556</v>
      </c>
      <c r="B2558" s="3" t="s">
        <v>248</v>
      </c>
      <c r="C2558" s="3">
        <v>30</v>
      </c>
      <c r="D2558" s="3">
        <v>11</v>
      </c>
      <c r="E2558" s="3" t="s">
        <v>259</v>
      </c>
      <c r="F2558" s="7" t="s">
        <v>2890</v>
      </c>
      <c r="G2558" s="6">
        <v>1</v>
      </c>
      <c r="H2558" s="5" t="s">
        <v>275</v>
      </c>
      <c r="I2558" s="6">
        <v>115</v>
      </c>
      <c r="J2558" s="5" t="s">
        <v>290</v>
      </c>
      <c r="K2558" s="6">
        <v>11501</v>
      </c>
      <c r="L2558" s="5" t="s">
        <v>192</v>
      </c>
      <c r="M2558" s="11" t="s">
        <v>3105</v>
      </c>
      <c r="N2558" s="6">
        <v>9</v>
      </c>
      <c r="O2558" s="5" t="s">
        <v>36</v>
      </c>
      <c r="P2558" s="6">
        <v>92</v>
      </c>
      <c r="Q2558" s="5" t="s">
        <v>7</v>
      </c>
      <c r="R2558" s="6">
        <v>921</v>
      </c>
      <c r="S2558" s="5" t="s">
        <v>7</v>
      </c>
      <c r="T2558" s="6">
        <v>19</v>
      </c>
      <c r="U2558" s="5" t="s">
        <v>6</v>
      </c>
      <c r="V2558" s="3">
        <v>54</v>
      </c>
    </row>
    <row r="2559" spans="1:22" ht="24" x14ac:dyDescent="0.4">
      <c r="A2559" s="3">
        <v>2557</v>
      </c>
      <c r="B2559" s="3" t="s">
        <v>248</v>
      </c>
      <c r="C2559" s="3">
        <v>30</v>
      </c>
      <c r="D2559" s="3">
        <v>11</v>
      </c>
      <c r="E2559" s="3" t="s">
        <v>259</v>
      </c>
      <c r="F2559" s="7" t="s">
        <v>2891</v>
      </c>
      <c r="G2559" s="6">
        <v>3</v>
      </c>
      <c r="H2559" s="5" t="s">
        <v>295</v>
      </c>
      <c r="I2559" s="6">
        <v>301</v>
      </c>
      <c r="J2559" s="5" t="s">
        <v>296</v>
      </c>
      <c r="K2559" s="6">
        <v>30110</v>
      </c>
      <c r="L2559" s="5" t="s">
        <v>62</v>
      </c>
      <c r="M2559" s="11" t="s">
        <v>3104</v>
      </c>
      <c r="N2559" s="6">
        <v>7</v>
      </c>
      <c r="O2559" s="5" t="s">
        <v>348</v>
      </c>
      <c r="P2559" s="6">
        <v>71</v>
      </c>
      <c r="Q2559" s="5" t="s">
        <v>348</v>
      </c>
      <c r="R2559" s="6">
        <v>711</v>
      </c>
      <c r="S2559" s="5" t="s">
        <v>150</v>
      </c>
      <c r="T2559" s="6">
        <v>5</v>
      </c>
      <c r="U2559" s="5" t="s">
        <v>38</v>
      </c>
      <c r="V2559" s="3">
        <v>68</v>
      </c>
    </row>
    <row r="2560" spans="1:22" ht="24" x14ac:dyDescent="0.4">
      <c r="A2560" s="3">
        <v>2558</v>
      </c>
      <c r="B2560" s="3" t="s">
        <v>248</v>
      </c>
      <c r="C2560" s="3">
        <v>30</v>
      </c>
      <c r="D2560" s="3">
        <v>11</v>
      </c>
      <c r="E2560" s="3" t="s">
        <v>258</v>
      </c>
      <c r="F2560" s="7" t="s">
        <v>2892</v>
      </c>
      <c r="G2560" s="6">
        <v>3</v>
      </c>
      <c r="H2560" s="5" t="s">
        <v>295</v>
      </c>
      <c r="I2560" s="6">
        <v>303</v>
      </c>
      <c r="J2560" s="5" t="s">
        <v>298</v>
      </c>
      <c r="K2560" s="6">
        <v>30309</v>
      </c>
      <c r="L2560" s="5" t="s">
        <v>69</v>
      </c>
      <c r="M2560" s="11" t="s">
        <v>3104</v>
      </c>
      <c r="N2560" s="6">
        <v>5</v>
      </c>
      <c r="O2560" s="5" t="s">
        <v>344</v>
      </c>
      <c r="P2560" s="6">
        <v>52</v>
      </c>
      <c r="Q2560" s="5" t="s">
        <v>346</v>
      </c>
      <c r="R2560" s="6">
        <v>522</v>
      </c>
      <c r="S2560" s="5" t="s">
        <v>142</v>
      </c>
      <c r="T2560" s="6">
        <v>4</v>
      </c>
      <c r="U2560" s="5" t="s">
        <v>32</v>
      </c>
      <c r="V2560" s="3">
        <v>27</v>
      </c>
    </row>
    <row r="2561" spans="1:22" x14ac:dyDescent="0.4">
      <c r="A2561" s="3">
        <v>2559</v>
      </c>
      <c r="B2561" s="3" t="s">
        <v>248</v>
      </c>
      <c r="C2561" s="3">
        <v>30</v>
      </c>
      <c r="D2561" s="3">
        <v>11</v>
      </c>
      <c r="E2561" s="3" t="s">
        <v>256</v>
      </c>
      <c r="F2561" s="7" t="s">
        <v>2893</v>
      </c>
      <c r="G2561" s="6">
        <v>6</v>
      </c>
      <c r="H2561" s="5" t="s">
        <v>305</v>
      </c>
      <c r="I2561" s="6">
        <v>602</v>
      </c>
      <c r="J2561" s="5" t="s">
        <v>306</v>
      </c>
      <c r="K2561" s="6">
        <v>60209</v>
      </c>
      <c r="L2561" s="5" t="s">
        <v>188</v>
      </c>
      <c r="M2561" s="11" t="s">
        <v>3104</v>
      </c>
      <c r="N2561" s="6">
        <v>1</v>
      </c>
      <c r="O2561" s="5" t="s">
        <v>327</v>
      </c>
      <c r="P2561" s="6">
        <v>13</v>
      </c>
      <c r="Q2561" s="5" t="s">
        <v>328</v>
      </c>
      <c r="R2561" s="6">
        <v>136</v>
      </c>
      <c r="S2561" s="5" t="s">
        <v>37</v>
      </c>
      <c r="T2561" s="6">
        <v>8</v>
      </c>
      <c r="U2561" s="5" t="s">
        <v>27</v>
      </c>
      <c r="V2561" s="3">
        <v>25</v>
      </c>
    </row>
    <row r="2562" spans="1:22" ht="24" x14ac:dyDescent="0.4">
      <c r="A2562" s="3">
        <v>2560</v>
      </c>
      <c r="B2562" s="3" t="s">
        <v>248</v>
      </c>
      <c r="C2562" s="3">
        <v>30</v>
      </c>
      <c r="D2562" s="3">
        <v>11</v>
      </c>
      <c r="E2562" s="3" t="s">
        <v>269</v>
      </c>
      <c r="F2562" s="7" t="s">
        <v>2894</v>
      </c>
      <c r="G2562" s="6">
        <v>14</v>
      </c>
      <c r="H2562" s="5" t="s">
        <v>322</v>
      </c>
      <c r="I2562" s="6">
        <v>1402</v>
      </c>
      <c r="J2562" s="5" t="s">
        <v>323</v>
      </c>
      <c r="K2562" s="6">
        <v>140201</v>
      </c>
      <c r="L2562" s="5" t="s">
        <v>77</v>
      </c>
      <c r="M2562" s="11" t="s">
        <v>3112</v>
      </c>
      <c r="N2562" s="6">
        <v>1</v>
      </c>
      <c r="O2562" s="5" t="s">
        <v>327</v>
      </c>
      <c r="P2562" s="6">
        <v>16</v>
      </c>
      <c r="Q2562" s="5" t="s">
        <v>331</v>
      </c>
      <c r="R2562" s="6">
        <v>165</v>
      </c>
      <c r="S2562" s="5" t="s">
        <v>60</v>
      </c>
      <c r="T2562" s="6">
        <v>11</v>
      </c>
      <c r="U2562" s="5" t="s">
        <v>78</v>
      </c>
      <c r="V2562" s="3">
        <v>18</v>
      </c>
    </row>
    <row r="2563" spans="1:22" ht="24" x14ac:dyDescent="0.4">
      <c r="A2563" s="3">
        <v>2561</v>
      </c>
      <c r="B2563" s="3" t="s">
        <v>248</v>
      </c>
      <c r="C2563" s="3">
        <v>30</v>
      </c>
      <c r="D2563" s="3">
        <v>11</v>
      </c>
      <c r="E2563" s="3" t="s">
        <v>266</v>
      </c>
      <c r="F2563" s="7" t="s">
        <v>2895</v>
      </c>
      <c r="G2563" s="6">
        <v>3</v>
      </c>
      <c r="H2563" s="5" t="s">
        <v>295</v>
      </c>
      <c r="I2563" s="6">
        <v>302</v>
      </c>
      <c r="J2563" s="5" t="s">
        <v>297</v>
      </c>
      <c r="K2563" s="6">
        <v>30202</v>
      </c>
      <c r="L2563" s="5" t="s">
        <v>55</v>
      </c>
      <c r="M2563" s="11" t="s">
        <v>3104</v>
      </c>
      <c r="N2563" s="6">
        <v>3</v>
      </c>
      <c r="O2563" s="5" t="s">
        <v>337</v>
      </c>
      <c r="P2563" s="6">
        <v>37</v>
      </c>
      <c r="Q2563" s="5" t="s">
        <v>342</v>
      </c>
      <c r="R2563" s="6">
        <v>371</v>
      </c>
      <c r="S2563" s="5" t="s">
        <v>19</v>
      </c>
      <c r="T2563" s="6">
        <v>1</v>
      </c>
      <c r="U2563" s="5" t="s">
        <v>11</v>
      </c>
      <c r="V2563" s="3">
        <v>65</v>
      </c>
    </row>
    <row r="2564" spans="1:22" ht="24" x14ac:dyDescent="0.4">
      <c r="A2564" s="3">
        <v>2562</v>
      </c>
      <c r="B2564" s="3" t="s">
        <v>248</v>
      </c>
      <c r="C2564" s="3">
        <v>30</v>
      </c>
      <c r="D2564" s="3">
        <v>11</v>
      </c>
      <c r="E2564" s="3" t="s">
        <v>260</v>
      </c>
      <c r="F2564" s="7" t="s">
        <v>2896</v>
      </c>
      <c r="G2564" s="6">
        <v>3</v>
      </c>
      <c r="H2564" s="5" t="s">
        <v>295</v>
      </c>
      <c r="I2564" s="6">
        <v>301</v>
      </c>
      <c r="J2564" s="5" t="s">
        <v>296</v>
      </c>
      <c r="K2564" s="6">
        <v>30199</v>
      </c>
      <c r="L2564" s="5" t="s">
        <v>34</v>
      </c>
      <c r="M2564" s="11" t="s">
        <v>3107</v>
      </c>
      <c r="N2564" s="6">
        <v>2</v>
      </c>
      <c r="O2564" s="5" t="s">
        <v>333</v>
      </c>
      <c r="P2564" s="6">
        <v>22</v>
      </c>
      <c r="Q2564" s="5" t="s">
        <v>335</v>
      </c>
      <c r="R2564" s="6">
        <v>229</v>
      </c>
      <c r="S2564" s="5" t="s">
        <v>119</v>
      </c>
      <c r="T2564" s="6">
        <v>7</v>
      </c>
      <c r="U2564" s="5" t="s">
        <v>58</v>
      </c>
      <c r="V2564" s="3">
        <v>35</v>
      </c>
    </row>
    <row r="2565" spans="1:22" ht="24" x14ac:dyDescent="0.4">
      <c r="A2565" s="3">
        <v>2563</v>
      </c>
      <c r="B2565" s="3" t="s">
        <v>248</v>
      </c>
      <c r="C2565" s="3">
        <v>30</v>
      </c>
      <c r="D2565" s="3">
        <v>11</v>
      </c>
      <c r="E2565" s="3" t="s">
        <v>252</v>
      </c>
      <c r="F2565" s="7" t="s">
        <v>2897</v>
      </c>
      <c r="G2565" s="6">
        <v>8</v>
      </c>
      <c r="H2565" s="5" t="s">
        <v>309</v>
      </c>
      <c r="I2565" s="6">
        <v>802</v>
      </c>
      <c r="J2565" s="5" t="s">
        <v>311</v>
      </c>
      <c r="K2565" s="6">
        <v>80205</v>
      </c>
      <c r="L2565" s="5" t="s">
        <v>17</v>
      </c>
      <c r="M2565" s="11" t="s">
        <v>3106</v>
      </c>
      <c r="N2565" s="6">
        <v>2</v>
      </c>
      <c r="O2565" s="5" t="s">
        <v>333</v>
      </c>
      <c r="P2565" s="6">
        <v>23</v>
      </c>
      <c r="Q2565" s="5" t="s">
        <v>336</v>
      </c>
      <c r="R2565" s="6">
        <v>231</v>
      </c>
      <c r="S2565" s="5" t="s">
        <v>35</v>
      </c>
      <c r="T2565" s="6">
        <v>17</v>
      </c>
      <c r="U2565" s="5" t="s">
        <v>41</v>
      </c>
      <c r="V2565" s="3">
        <v>28</v>
      </c>
    </row>
    <row r="2566" spans="1:22" ht="24" x14ac:dyDescent="0.4">
      <c r="A2566" s="3">
        <v>2564</v>
      </c>
      <c r="B2566" s="3" t="s">
        <v>248</v>
      </c>
      <c r="C2566" s="3">
        <v>30</v>
      </c>
      <c r="D2566" s="3">
        <v>11</v>
      </c>
      <c r="E2566" s="3" t="s">
        <v>252</v>
      </c>
      <c r="F2566" s="7" t="s">
        <v>2898</v>
      </c>
      <c r="G2566" s="6">
        <v>8</v>
      </c>
      <c r="H2566" s="5" t="s">
        <v>309</v>
      </c>
      <c r="I2566" s="6">
        <v>802</v>
      </c>
      <c r="J2566" s="5" t="s">
        <v>311</v>
      </c>
      <c r="K2566" s="6">
        <v>80205</v>
      </c>
      <c r="L2566" s="5" t="s">
        <v>17</v>
      </c>
      <c r="M2566" s="11" t="s">
        <v>3105</v>
      </c>
      <c r="N2566" s="6">
        <v>4</v>
      </c>
      <c r="O2566" s="5" t="s">
        <v>343</v>
      </c>
      <c r="P2566" s="6">
        <v>41</v>
      </c>
      <c r="Q2566" s="5" t="s">
        <v>343</v>
      </c>
      <c r="R2566" s="6">
        <v>417</v>
      </c>
      <c r="S2566" s="5" t="s">
        <v>18</v>
      </c>
      <c r="T2566" s="6">
        <v>2</v>
      </c>
      <c r="U2566" s="5" t="s">
        <v>3</v>
      </c>
      <c r="V2566" s="3">
        <v>77</v>
      </c>
    </row>
    <row r="2567" spans="1:22" ht="24" x14ac:dyDescent="0.4">
      <c r="A2567" s="3">
        <v>2565</v>
      </c>
      <c r="B2567" s="3" t="s">
        <v>248</v>
      </c>
      <c r="C2567" s="3">
        <v>30</v>
      </c>
      <c r="D2567" s="3">
        <v>11</v>
      </c>
      <c r="E2567" s="3" t="s">
        <v>264</v>
      </c>
      <c r="F2567" s="7" t="s">
        <v>2899</v>
      </c>
      <c r="G2567" s="6">
        <v>3</v>
      </c>
      <c r="H2567" s="5" t="s">
        <v>295</v>
      </c>
      <c r="I2567" s="6">
        <v>301</v>
      </c>
      <c r="J2567" s="5" t="s">
        <v>296</v>
      </c>
      <c r="K2567" s="6">
        <v>30199</v>
      </c>
      <c r="L2567" s="5" t="s">
        <v>34</v>
      </c>
      <c r="M2567" s="11" t="s">
        <v>3104</v>
      </c>
      <c r="N2567" s="6">
        <v>1</v>
      </c>
      <c r="O2567" s="5" t="s">
        <v>327</v>
      </c>
      <c r="P2567" s="6">
        <v>14</v>
      </c>
      <c r="Q2567" s="5" t="s">
        <v>329</v>
      </c>
      <c r="R2567" s="6">
        <v>149</v>
      </c>
      <c r="S2567" s="5" t="s">
        <v>111</v>
      </c>
      <c r="T2567" s="6">
        <v>7</v>
      </c>
      <c r="U2567" s="5" t="s">
        <v>58</v>
      </c>
      <c r="V2567" s="3">
        <v>50</v>
      </c>
    </row>
    <row r="2568" spans="1:22" ht="24" x14ac:dyDescent="0.4">
      <c r="A2568" s="3">
        <v>2566</v>
      </c>
      <c r="B2568" s="3" t="s">
        <v>248</v>
      </c>
      <c r="C2568" s="3">
        <v>30</v>
      </c>
      <c r="D2568" s="3">
        <v>11</v>
      </c>
      <c r="E2568" s="3" t="s">
        <v>268</v>
      </c>
      <c r="F2568" s="7" t="s">
        <v>2900</v>
      </c>
      <c r="G2568" s="6">
        <v>1</v>
      </c>
      <c r="H2568" s="5" t="s">
        <v>275</v>
      </c>
      <c r="I2568" s="6">
        <v>101</v>
      </c>
      <c r="J2568" s="5" t="s">
        <v>276</v>
      </c>
      <c r="K2568" s="6">
        <v>10109</v>
      </c>
      <c r="L2568" s="5" t="s">
        <v>59</v>
      </c>
      <c r="M2568" s="11" t="s">
        <v>3110</v>
      </c>
      <c r="N2568" s="6">
        <v>1</v>
      </c>
      <c r="O2568" s="5" t="s">
        <v>327</v>
      </c>
      <c r="P2568" s="6">
        <v>16</v>
      </c>
      <c r="Q2568" s="5" t="s">
        <v>331</v>
      </c>
      <c r="R2568" s="6">
        <v>162</v>
      </c>
      <c r="S2568" s="5" t="s">
        <v>210</v>
      </c>
      <c r="T2568" s="6">
        <v>7</v>
      </c>
      <c r="U2568" s="5" t="s">
        <v>58</v>
      </c>
      <c r="V2568" s="3">
        <v>20</v>
      </c>
    </row>
    <row r="2569" spans="1:22" ht="24" x14ac:dyDescent="0.4">
      <c r="A2569" s="3">
        <v>2567</v>
      </c>
      <c r="B2569" s="3" t="s">
        <v>248</v>
      </c>
      <c r="C2569" s="3">
        <v>30</v>
      </c>
      <c r="D2569" s="3">
        <v>11</v>
      </c>
      <c r="E2569" s="3" t="s">
        <v>265</v>
      </c>
      <c r="F2569" s="7" t="s">
        <v>2901</v>
      </c>
      <c r="G2569" s="6">
        <v>14</v>
      </c>
      <c r="H2569" s="5" t="s">
        <v>322</v>
      </c>
      <c r="I2569" s="6">
        <v>1402</v>
      </c>
      <c r="J2569" s="5" t="s">
        <v>323</v>
      </c>
      <c r="K2569" s="6">
        <v>140201</v>
      </c>
      <c r="L2569" s="5" t="s">
        <v>77</v>
      </c>
      <c r="M2569" s="11" t="s">
        <v>3105</v>
      </c>
      <c r="N2569" s="6">
        <v>4</v>
      </c>
      <c r="O2569" s="5" t="s">
        <v>343</v>
      </c>
      <c r="P2569" s="6">
        <v>41</v>
      </c>
      <c r="Q2569" s="5" t="s">
        <v>343</v>
      </c>
      <c r="R2569" s="6">
        <v>417</v>
      </c>
      <c r="S2569" s="5" t="s">
        <v>18</v>
      </c>
      <c r="T2569" s="6">
        <v>2</v>
      </c>
      <c r="U2569" s="5" t="s">
        <v>3</v>
      </c>
      <c r="V2569" s="3">
        <v>42</v>
      </c>
    </row>
    <row r="2570" spans="1:22" ht="24" x14ac:dyDescent="0.4">
      <c r="A2570" s="3">
        <v>2568</v>
      </c>
      <c r="B2570" s="3" t="s">
        <v>248</v>
      </c>
      <c r="C2570" s="3">
        <v>30</v>
      </c>
      <c r="D2570" s="3">
        <v>11</v>
      </c>
      <c r="E2570" s="3" t="s">
        <v>264</v>
      </c>
      <c r="F2570" s="7" t="s">
        <v>2902</v>
      </c>
      <c r="G2570" s="6">
        <v>8</v>
      </c>
      <c r="H2570" s="5" t="s">
        <v>309</v>
      </c>
      <c r="I2570" s="6">
        <v>802</v>
      </c>
      <c r="J2570" s="5" t="s">
        <v>311</v>
      </c>
      <c r="K2570" s="6">
        <v>80209</v>
      </c>
      <c r="L2570" s="5" t="s">
        <v>13</v>
      </c>
      <c r="M2570" s="11" t="s">
        <v>3107</v>
      </c>
      <c r="N2570" s="6">
        <v>4</v>
      </c>
      <c r="O2570" s="5" t="s">
        <v>343</v>
      </c>
      <c r="P2570" s="6">
        <v>41</v>
      </c>
      <c r="Q2570" s="5" t="s">
        <v>343</v>
      </c>
      <c r="R2570" s="6">
        <v>417</v>
      </c>
      <c r="S2570" s="5" t="s">
        <v>18</v>
      </c>
      <c r="T2570" s="6">
        <v>2</v>
      </c>
      <c r="U2570" s="5" t="s">
        <v>3</v>
      </c>
      <c r="V2570" s="3">
        <v>51</v>
      </c>
    </row>
    <row r="2571" spans="1:22" ht="36" x14ac:dyDescent="0.4">
      <c r="A2571" s="3">
        <v>2569</v>
      </c>
      <c r="B2571" s="3" t="s">
        <v>248</v>
      </c>
      <c r="C2571" s="3">
        <v>30</v>
      </c>
      <c r="D2571" s="3">
        <v>11</v>
      </c>
      <c r="E2571" s="3" t="s">
        <v>263</v>
      </c>
      <c r="F2571" s="7" t="s">
        <v>2903</v>
      </c>
      <c r="G2571" s="6">
        <v>1</v>
      </c>
      <c r="H2571" s="5" t="s">
        <v>275</v>
      </c>
      <c r="I2571" s="6">
        <v>101</v>
      </c>
      <c r="J2571" s="5" t="s">
        <v>276</v>
      </c>
      <c r="K2571" s="6">
        <v>10109</v>
      </c>
      <c r="L2571" s="5" t="s">
        <v>59</v>
      </c>
      <c r="M2571" s="11" t="s">
        <v>3106</v>
      </c>
      <c r="N2571" s="6">
        <v>1</v>
      </c>
      <c r="O2571" s="5" t="s">
        <v>327</v>
      </c>
      <c r="P2571" s="6">
        <v>16</v>
      </c>
      <c r="Q2571" s="5" t="s">
        <v>331</v>
      </c>
      <c r="R2571" s="6">
        <v>165</v>
      </c>
      <c r="S2571" s="5" t="s">
        <v>60</v>
      </c>
      <c r="T2571" s="6">
        <v>7</v>
      </c>
      <c r="U2571" s="5" t="s">
        <v>58</v>
      </c>
      <c r="V2571" s="3">
        <v>48</v>
      </c>
    </row>
    <row r="2572" spans="1:22" ht="24" x14ac:dyDescent="0.4">
      <c r="A2572" s="3">
        <v>2570</v>
      </c>
      <c r="B2572" s="3" t="s">
        <v>248</v>
      </c>
      <c r="C2572" s="3">
        <v>30</v>
      </c>
      <c r="D2572" s="3">
        <v>11</v>
      </c>
      <c r="E2572" s="3" t="s">
        <v>259</v>
      </c>
      <c r="F2572" s="7" t="s">
        <v>2904</v>
      </c>
      <c r="G2572" s="6">
        <v>13</v>
      </c>
      <c r="H2572" s="5" t="s">
        <v>319</v>
      </c>
      <c r="I2572" s="6">
        <v>1301</v>
      </c>
      <c r="J2572" s="5" t="s">
        <v>320</v>
      </c>
      <c r="K2572" s="6">
        <v>130101</v>
      </c>
      <c r="L2572" s="5" t="s">
        <v>63</v>
      </c>
      <c r="M2572" s="11" t="s">
        <v>3108</v>
      </c>
      <c r="N2572" s="6">
        <v>9</v>
      </c>
      <c r="O2572" s="5" t="s">
        <v>36</v>
      </c>
      <c r="P2572" s="6">
        <v>91</v>
      </c>
      <c r="Q2572" s="5" t="s">
        <v>76</v>
      </c>
      <c r="R2572" s="6">
        <v>911</v>
      </c>
      <c r="S2572" s="5" t="s">
        <v>76</v>
      </c>
      <c r="T2572" s="6">
        <v>19</v>
      </c>
      <c r="U2572" s="5" t="s">
        <v>6</v>
      </c>
      <c r="V2572" s="3">
        <v>54</v>
      </c>
    </row>
    <row r="2573" spans="1:22" ht="36" x14ac:dyDescent="0.4">
      <c r="A2573" s="3">
        <v>2571</v>
      </c>
      <c r="B2573" s="3" t="s">
        <v>248</v>
      </c>
      <c r="C2573" s="3">
        <v>30</v>
      </c>
      <c r="D2573" s="3">
        <v>11</v>
      </c>
      <c r="E2573" s="3" t="s">
        <v>259</v>
      </c>
      <c r="F2573" s="7" t="s">
        <v>2905</v>
      </c>
      <c r="G2573" s="6">
        <v>6</v>
      </c>
      <c r="H2573" s="5" t="s">
        <v>305</v>
      </c>
      <c r="I2573" s="6">
        <v>601</v>
      </c>
      <c r="J2573" s="5" t="s">
        <v>132</v>
      </c>
      <c r="K2573" s="6">
        <v>60101</v>
      </c>
      <c r="L2573" s="5" t="s">
        <v>132</v>
      </c>
      <c r="M2573" s="11" t="s">
        <v>3104</v>
      </c>
      <c r="N2573" s="6">
        <v>9</v>
      </c>
      <c r="O2573" s="5" t="s">
        <v>36</v>
      </c>
      <c r="P2573" s="6">
        <v>91</v>
      </c>
      <c r="Q2573" s="5" t="s">
        <v>76</v>
      </c>
      <c r="R2573" s="6">
        <v>911</v>
      </c>
      <c r="S2573" s="5" t="s">
        <v>76</v>
      </c>
      <c r="T2573" s="6">
        <v>1</v>
      </c>
      <c r="U2573" s="5" t="s">
        <v>11</v>
      </c>
      <c r="V2573" s="3">
        <v>76</v>
      </c>
    </row>
    <row r="2574" spans="1:22" ht="24" x14ac:dyDescent="0.4">
      <c r="A2574" s="3">
        <v>2572</v>
      </c>
      <c r="B2574" s="3" t="s">
        <v>248</v>
      </c>
      <c r="C2574" s="3">
        <v>30</v>
      </c>
      <c r="D2574" s="3">
        <v>11</v>
      </c>
      <c r="E2574" s="3" t="s">
        <v>258</v>
      </c>
      <c r="F2574" s="7" t="s">
        <v>2906</v>
      </c>
      <c r="G2574" s="6">
        <v>1</v>
      </c>
      <c r="H2574" s="5" t="s">
        <v>275</v>
      </c>
      <c r="I2574" s="6">
        <v>115</v>
      </c>
      <c r="J2574" s="5" t="s">
        <v>290</v>
      </c>
      <c r="K2574" s="6">
        <v>11502</v>
      </c>
      <c r="L2574" s="5" t="s">
        <v>141</v>
      </c>
      <c r="M2574" s="11" t="s">
        <v>3108</v>
      </c>
      <c r="N2574" s="6">
        <v>2</v>
      </c>
      <c r="O2574" s="5" t="s">
        <v>333</v>
      </c>
      <c r="P2574" s="6">
        <v>23</v>
      </c>
      <c r="Q2574" s="5" t="s">
        <v>336</v>
      </c>
      <c r="R2574" s="6">
        <v>231</v>
      </c>
      <c r="S2574" s="5" t="s">
        <v>35</v>
      </c>
      <c r="T2574" s="6">
        <v>2</v>
      </c>
      <c r="U2574" s="5" t="s">
        <v>3</v>
      </c>
      <c r="V2574" s="3">
        <v>52</v>
      </c>
    </row>
    <row r="2575" spans="1:22" ht="48" x14ac:dyDescent="0.4">
      <c r="A2575" s="3">
        <v>2573</v>
      </c>
      <c r="B2575" s="3" t="s">
        <v>248</v>
      </c>
      <c r="C2575" s="3">
        <v>30</v>
      </c>
      <c r="D2575" s="3">
        <v>11</v>
      </c>
      <c r="E2575" s="3" t="s">
        <v>257</v>
      </c>
      <c r="F2575" s="7" t="s">
        <v>2907</v>
      </c>
      <c r="G2575" s="6">
        <v>1</v>
      </c>
      <c r="H2575" s="5" t="s">
        <v>275</v>
      </c>
      <c r="I2575" s="6">
        <v>115</v>
      </c>
      <c r="J2575" s="5" t="s">
        <v>290</v>
      </c>
      <c r="K2575" s="6">
        <v>11501</v>
      </c>
      <c r="L2575" s="5" t="s">
        <v>192</v>
      </c>
      <c r="M2575" s="11" t="s">
        <v>3105</v>
      </c>
      <c r="N2575" s="6">
        <v>4</v>
      </c>
      <c r="O2575" s="5" t="s">
        <v>343</v>
      </c>
      <c r="P2575" s="6">
        <v>41</v>
      </c>
      <c r="Q2575" s="5" t="s">
        <v>343</v>
      </c>
      <c r="R2575" s="6">
        <v>411</v>
      </c>
      <c r="S2575" s="5" t="s">
        <v>107</v>
      </c>
      <c r="T2575" s="6">
        <v>1</v>
      </c>
      <c r="U2575" s="5" t="s">
        <v>11</v>
      </c>
      <c r="V2575" s="3">
        <v>64</v>
      </c>
    </row>
    <row r="2576" spans="1:22" ht="24" x14ac:dyDescent="0.4">
      <c r="A2576" s="3">
        <v>2574</v>
      </c>
      <c r="B2576" s="3" t="s">
        <v>248</v>
      </c>
      <c r="C2576" s="3">
        <v>30</v>
      </c>
      <c r="D2576" s="3">
        <v>11</v>
      </c>
      <c r="E2576" s="3" t="s">
        <v>266</v>
      </c>
      <c r="F2576" s="7" t="s">
        <v>2908</v>
      </c>
      <c r="G2576" s="6">
        <v>11</v>
      </c>
      <c r="H2576" s="5" t="s">
        <v>54</v>
      </c>
      <c r="I2576" s="6">
        <v>1101</v>
      </c>
      <c r="J2576" s="5" t="s">
        <v>54</v>
      </c>
      <c r="K2576" s="6">
        <v>110101</v>
      </c>
      <c r="L2576" s="5" t="s">
        <v>54</v>
      </c>
      <c r="M2576" s="11" t="s">
        <v>3108</v>
      </c>
      <c r="N2576" s="6">
        <v>6</v>
      </c>
      <c r="O2576" s="5" t="s">
        <v>347</v>
      </c>
      <c r="P2576" s="6">
        <v>61</v>
      </c>
      <c r="Q2576" s="5" t="s">
        <v>347</v>
      </c>
      <c r="R2576" s="6">
        <v>611</v>
      </c>
      <c r="S2576" s="5" t="s">
        <v>39</v>
      </c>
      <c r="T2576" s="6">
        <v>19</v>
      </c>
      <c r="U2576" s="5" t="s">
        <v>6</v>
      </c>
      <c r="V2576" s="3">
        <v>54</v>
      </c>
    </row>
    <row r="2577" spans="1:22" ht="24" x14ac:dyDescent="0.4">
      <c r="A2577" s="3">
        <v>2575</v>
      </c>
      <c r="B2577" s="3" t="s">
        <v>248</v>
      </c>
      <c r="C2577" s="3">
        <v>30</v>
      </c>
      <c r="D2577" s="3">
        <v>11</v>
      </c>
      <c r="E2577" s="3" t="s">
        <v>264</v>
      </c>
      <c r="F2577" s="7" t="s">
        <v>2909</v>
      </c>
      <c r="G2577" s="6">
        <v>1</v>
      </c>
      <c r="H2577" s="5" t="s">
        <v>275</v>
      </c>
      <c r="I2577" s="6">
        <v>112</v>
      </c>
      <c r="J2577" s="5" t="s">
        <v>287</v>
      </c>
      <c r="K2577" s="6">
        <v>11209</v>
      </c>
      <c r="L2577" s="5" t="s">
        <v>68</v>
      </c>
      <c r="M2577" s="11" t="s">
        <v>3106</v>
      </c>
      <c r="N2577" s="6">
        <v>9</v>
      </c>
      <c r="O2577" s="5" t="s">
        <v>36</v>
      </c>
      <c r="P2577" s="6">
        <v>92</v>
      </c>
      <c r="Q2577" s="5" t="s">
        <v>7</v>
      </c>
      <c r="R2577" s="6">
        <v>921</v>
      </c>
      <c r="S2577" s="5" t="s">
        <v>7</v>
      </c>
      <c r="T2577" s="6">
        <v>19</v>
      </c>
      <c r="U2577" s="5" t="s">
        <v>6</v>
      </c>
      <c r="V2577" s="3">
        <v>40</v>
      </c>
    </row>
    <row r="2578" spans="1:22" ht="36" x14ac:dyDescent="0.4">
      <c r="A2578" s="3">
        <v>2576</v>
      </c>
      <c r="B2578" s="3" t="s">
        <v>248</v>
      </c>
      <c r="C2578" s="3">
        <v>30</v>
      </c>
      <c r="D2578" s="3">
        <v>11</v>
      </c>
      <c r="E2578" s="3" t="s">
        <v>260</v>
      </c>
      <c r="F2578" s="7" t="s">
        <v>2910</v>
      </c>
      <c r="G2578" s="6">
        <v>6</v>
      </c>
      <c r="H2578" s="5" t="s">
        <v>305</v>
      </c>
      <c r="I2578" s="6">
        <v>601</v>
      </c>
      <c r="J2578" s="5" t="s">
        <v>132</v>
      </c>
      <c r="K2578" s="6">
        <v>60101</v>
      </c>
      <c r="L2578" s="5" t="s">
        <v>132</v>
      </c>
      <c r="M2578" s="11" t="s">
        <v>3104</v>
      </c>
      <c r="N2578" s="6">
        <v>2</v>
      </c>
      <c r="O2578" s="5" t="s">
        <v>333</v>
      </c>
      <c r="P2578" s="6">
        <v>22</v>
      </c>
      <c r="Q2578" s="5" t="s">
        <v>335</v>
      </c>
      <c r="R2578" s="6">
        <v>229</v>
      </c>
      <c r="S2578" s="5" t="s">
        <v>119</v>
      </c>
      <c r="T2578" s="6">
        <v>2</v>
      </c>
      <c r="U2578" s="5" t="s">
        <v>3</v>
      </c>
      <c r="V2578" s="3">
        <v>69</v>
      </c>
    </row>
    <row r="2579" spans="1:22" ht="36" x14ac:dyDescent="0.4">
      <c r="A2579" s="3">
        <v>2577</v>
      </c>
      <c r="B2579" s="3" t="s">
        <v>248</v>
      </c>
      <c r="C2579" s="3">
        <v>30</v>
      </c>
      <c r="D2579" s="3">
        <v>11</v>
      </c>
      <c r="E2579" s="3" t="s">
        <v>271</v>
      </c>
      <c r="F2579" s="7" t="s">
        <v>2911</v>
      </c>
      <c r="G2579" s="6">
        <v>13</v>
      </c>
      <c r="H2579" s="5" t="s">
        <v>319</v>
      </c>
      <c r="I2579" s="6">
        <v>1302</v>
      </c>
      <c r="J2579" s="5" t="s">
        <v>20</v>
      </c>
      <c r="K2579" s="6">
        <v>130201</v>
      </c>
      <c r="L2579" s="5" t="s">
        <v>20</v>
      </c>
      <c r="M2579" s="11" t="s">
        <v>3106</v>
      </c>
      <c r="N2579" s="6">
        <v>9</v>
      </c>
      <c r="O2579" s="5" t="s">
        <v>36</v>
      </c>
      <c r="P2579" s="6">
        <v>91</v>
      </c>
      <c r="Q2579" s="5" t="s">
        <v>76</v>
      </c>
      <c r="R2579" s="6">
        <v>911</v>
      </c>
      <c r="S2579" s="5" t="s">
        <v>76</v>
      </c>
      <c r="T2579" s="6">
        <v>11</v>
      </c>
      <c r="U2579" s="5" t="s">
        <v>78</v>
      </c>
      <c r="V2579" s="3">
        <v>68</v>
      </c>
    </row>
    <row r="2580" spans="1:22" ht="24" x14ac:dyDescent="0.4">
      <c r="A2580" s="3">
        <v>2578</v>
      </c>
      <c r="B2580" s="3" t="s">
        <v>248</v>
      </c>
      <c r="C2580" s="3">
        <v>30</v>
      </c>
      <c r="D2580" s="3">
        <v>11</v>
      </c>
      <c r="E2580" s="3" t="s">
        <v>260</v>
      </c>
      <c r="F2580" s="7" t="s">
        <v>2912</v>
      </c>
      <c r="G2580" s="6">
        <v>14</v>
      </c>
      <c r="H2580" s="5" t="s">
        <v>322</v>
      </c>
      <c r="I2580" s="6">
        <v>1401</v>
      </c>
      <c r="J2580" s="5" t="s">
        <v>22</v>
      </c>
      <c r="K2580" s="6">
        <v>140101</v>
      </c>
      <c r="L2580" s="5" t="s">
        <v>22</v>
      </c>
      <c r="M2580" s="11" t="s">
        <v>3107</v>
      </c>
      <c r="N2580" s="6">
        <v>4</v>
      </c>
      <c r="O2580" s="5" t="s">
        <v>343</v>
      </c>
      <c r="P2580" s="6">
        <v>41</v>
      </c>
      <c r="Q2580" s="5" t="s">
        <v>343</v>
      </c>
      <c r="R2580" s="6">
        <v>413</v>
      </c>
      <c r="S2580" s="5" t="s">
        <v>21</v>
      </c>
      <c r="T2580" s="6">
        <v>2</v>
      </c>
      <c r="U2580" s="5" t="s">
        <v>3</v>
      </c>
      <c r="V2580" s="3">
        <v>21</v>
      </c>
    </row>
    <row r="2581" spans="1:22" ht="24" x14ac:dyDescent="0.4">
      <c r="A2581" s="3">
        <v>2579</v>
      </c>
      <c r="B2581" s="3" t="s">
        <v>248</v>
      </c>
      <c r="C2581" s="3">
        <v>30</v>
      </c>
      <c r="D2581" s="3">
        <v>11</v>
      </c>
      <c r="E2581" s="3" t="s">
        <v>260</v>
      </c>
      <c r="F2581" s="7" t="s">
        <v>2913</v>
      </c>
      <c r="G2581" s="6">
        <v>3</v>
      </c>
      <c r="H2581" s="5" t="s">
        <v>295</v>
      </c>
      <c r="I2581" s="6">
        <v>302</v>
      </c>
      <c r="J2581" s="5" t="s">
        <v>297</v>
      </c>
      <c r="K2581" s="6">
        <v>30209</v>
      </c>
      <c r="L2581" s="5" t="s">
        <v>83</v>
      </c>
      <c r="M2581" s="11" t="s">
        <v>3104</v>
      </c>
      <c r="N2581" s="6">
        <v>4</v>
      </c>
      <c r="O2581" s="5" t="s">
        <v>343</v>
      </c>
      <c r="P2581" s="6">
        <v>41</v>
      </c>
      <c r="Q2581" s="5" t="s">
        <v>343</v>
      </c>
      <c r="R2581" s="6">
        <v>415</v>
      </c>
      <c r="S2581" s="5" t="s">
        <v>64</v>
      </c>
      <c r="T2581" s="6">
        <v>1</v>
      </c>
      <c r="U2581" s="5" t="s">
        <v>11</v>
      </c>
      <c r="V2581" s="3">
        <v>69</v>
      </c>
    </row>
    <row r="2582" spans="1:22" ht="24" x14ac:dyDescent="0.4">
      <c r="A2582" s="3">
        <v>2580</v>
      </c>
      <c r="B2582" s="3" t="s">
        <v>248</v>
      </c>
      <c r="C2582" s="3">
        <v>30</v>
      </c>
      <c r="D2582" s="3">
        <v>11</v>
      </c>
      <c r="E2582" s="3" t="s">
        <v>257</v>
      </c>
      <c r="F2582" s="7" t="s">
        <v>2914</v>
      </c>
      <c r="G2582" s="6">
        <v>1</v>
      </c>
      <c r="H2582" s="5" t="s">
        <v>275</v>
      </c>
      <c r="I2582" s="6">
        <v>101</v>
      </c>
      <c r="J2582" s="5" t="s">
        <v>276</v>
      </c>
      <c r="K2582" s="6">
        <v>10102</v>
      </c>
      <c r="L2582" s="5" t="s">
        <v>47</v>
      </c>
      <c r="M2582" s="11" t="s">
        <v>3108</v>
      </c>
      <c r="N2582" s="6">
        <v>4</v>
      </c>
      <c r="O2582" s="5" t="s">
        <v>343</v>
      </c>
      <c r="P2582" s="6">
        <v>41</v>
      </c>
      <c r="Q2582" s="5" t="s">
        <v>343</v>
      </c>
      <c r="R2582" s="6">
        <v>418</v>
      </c>
      <c r="S2582" s="5" t="s">
        <v>79</v>
      </c>
      <c r="T2582" s="6">
        <v>2</v>
      </c>
      <c r="U2582" s="5" t="s">
        <v>3</v>
      </c>
      <c r="V2582" s="3">
        <v>61</v>
      </c>
    </row>
    <row r="2583" spans="1:22" ht="24" x14ac:dyDescent="0.4">
      <c r="A2583" s="3">
        <v>2581</v>
      </c>
      <c r="B2583" s="3" t="s">
        <v>248</v>
      </c>
      <c r="C2583" s="3">
        <v>30</v>
      </c>
      <c r="D2583" s="3">
        <v>11</v>
      </c>
      <c r="E2583" s="3" t="s">
        <v>266</v>
      </c>
      <c r="F2583" s="7" t="s">
        <v>2915</v>
      </c>
      <c r="G2583" s="6">
        <v>8</v>
      </c>
      <c r="H2583" s="5" t="s">
        <v>309</v>
      </c>
      <c r="I2583" s="6">
        <v>802</v>
      </c>
      <c r="J2583" s="5" t="s">
        <v>311</v>
      </c>
      <c r="K2583" s="6">
        <v>80209</v>
      </c>
      <c r="L2583" s="5" t="s">
        <v>13</v>
      </c>
      <c r="M2583" s="11" t="s">
        <v>3105</v>
      </c>
      <c r="N2583" s="6">
        <v>4</v>
      </c>
      <c r="O2583" s="5" t="s">
        <v>343</v>
      </c>
      <c r="P2583" s="6">
        <v>41</v>
      </c>
      <c r="Q2583" s="5" t="s">
        <v>343</v>
      </c>
      <c r="R2583" s="6">
        <v>417</v>
      </c>
      <c r="S2583" s="5" t="s">
        <v>18</v>
      </c>
      <c r="T2583" s="6">
        <v>2</v>
      </c>
      <c r="U2583" s="5" t="s">
        <v>3</v>
      </c>
      <c r="V2583" s="3">
        <v>57</v>
      </c>
    </row>
    <row r="2584" spans="1:22" ht="36" x14ac:dyDescent="0.4">
      <c r="A2584" s="3">
        <v>2582</v>
      </c>
      <c r="B2584" s="3" t="s">
        <v>248</v>
      </c>
      <c r="C2584" s="3">
        <v>30</v>
      </c>
      <c r="D2584" s="3">
        <v>11</v>
      </c>
      <c r="E2584" s="3" t="s">
        <v>265</v>
      </c>
      <c r="F2584" s="7" t="s">
        <v>2916</v>
      </c>
      <c r="G2584" s="6">
        <v>1</v>
      </c>
      <c r="H2584" s="5" t="s">
        <v>275</v>
      </c>
      <c r="I2584" s="6">
        <v>115</v>
      </c>
      <c r="J2584" s="5" t="s">
        <v>290</v>
      </c>
      <c r="K2584" s="6">
        <v>11501</v>
      </c>
      <c r="L2584" s="5" t="s">
        <v>192</v>
      </c>
      <c r="M2584" s="11" t="s">
        <v>3107</v>
      </c>
      <c r="N2584" s="6">
        <v>3</v>
      </c>
      <c r="O2584" s="5" t="s">
        <v>337</v>
      </c>
      <c r="P2584" s="6">
        <v>37</v>
      </c>
      <c r="Q2584" s="5" t="s">
        <v>342</v>
      </c>
      <c r="R2584" s="6">
        <v>371</v>
      </c>
      <c r="S2584" s="5" t="s">
        <v>19</v>
      </c>
      <c r="T2584" s="6">
        <v>1</v>
      </c>
      <c r="U2584" s="5" t="s">
        <v>11</v>
      </c>
      <c r="V2584" s="3">
        <v>66</v>
      </c>
    </row>
    <row r="2585" spans="1:22" ht="24" x14ac:dyDescent="0.4">
      <c r="A2585" s="3">
        <v>2583</v>
      </c>
      <c r="B2585" s="3" t="s">
        <v>248</v>
      </c>
      <c r="C2585" s="3">
        <v>30</v>
      </c>
      <c r="D2585" s="3">
        <v>11</v>
      </c>
      <c r="E2585" s="3" t="s">
        <v>263</v>
      </c>
      <c r="F2585" s="7" t="s">
        <v>2917</v>
      </c>
      <c r="G2585" s="6">
        <v>3</v>
      </c>
      <c r="H2585" s="5" t="s">
        <v>295</v>
      </c>
      <c r="I2585" s="6">
        <v>302</v>
      </c>
      <c r="J2585" s="5" t="s">
        <v>297</v>
      </c>
      <c r="K2585" s="6">
        <v>30203</v>
      </c>
      <c r="L2585" s="5" t="s">
        <v>92</v>
      </c>
      <c r="M2585" s="11" t="s">
        <v>3104</v>
      </c>
      <c r="N2585" s="6">
        <v>1</v>
      </c>
      <c r="O2585" s="5" t="s">
        <v>327</v>
      </c>
      <c r="P2585" s="6">
        <v>13</v>
      </c>
      <c r="Q2585" s="5" t="s">
        <v>328</v>
      </c>
      <c r="R2585" s="6">
        <v>139</v>
      </c>
      <c r="S2585" s="5" t="s">
        <v>194</v>
      </c>
      <c r="T2585" s="6">
        <v>8</v>
      </c>
      <c r="U2585" s="5" t="s">
        <v>27</v>
      </c>
      <c r="V2585" s="3">
        <v>27</v>
      </c>
    </row>
    <row r="2586" spans="1:22" ht="24" x14ac:dyDescent="0.4">
      <c r="A2586" s="3">
        <v>2584</v>
      </c>
      <c r="B2586" s="3" t="s">
        <v>248</v>
      </c>
      <c r="C2586" s="3">
        <v>30</v>
      </c>
      <c r="D2586" s="3">
        <v>11</v>
      </c>
      <c r="E2586" s="3" t="s">
        <v>263</v>
      </c>
      <c r="F2586" s="7" t="s">
        <v>2918</v>
      </c>
      <c r="G2586" s="6">
        <v>8</v>
      </c>
      <c r="H2586" s="5" t="s">
        <v>309</v>
      </c>
      <c r="I2586" s="6">
        <v>802</v>
      </c>
      <c r="J2586" s="5" t="s">
        <v>311</v>
      </c>
      <c r="K2586" s="6">
        <v>80209</v>
      </c>
      <c r="L2586" s="5" t="s">
        <v>13</v>
      </c>
      <c r="M2586" s="11" t="s">
        <v>3105</v>
      </c>
      <c r="N2586" s="6">
        <v>3</v>
      </c>
      <c r="O2586" s="5" t="s">
        <v>337</v>
      </c>
      <c r="P2586" s="6">
        <v>36</v>
      </c>
      <c r="Q2586" s="5" t="s">
        <v>341</v>
      </c>
      <c r="R2586" s="6">
        <v>364</v>
      </c>
      <c r="S2586" s="5" t="s">
        <v>51</v>
      </c>
      <c r="T2586" s="6">
        <v>8</v>
      </c>
      <c r="U2586" s="5" t="s">
        <v>27</v>
      </c>
      <c r="V2586" s="3">
        <v>51</v>
      </c>
    </row>
    <row r="2587" spans="1:22" ht="36" x14ac:dyDescent="0.4">
      <c r="A2587" s="3">
        <v>2585</v>
      </c>
      <c r="B2587" s="3" t="s">
        <v>248</v>
      </c>
      <c r="C2587" s="3">
        <v>30</v>
      </c>
      <c r="D2587" s="3">
        <v>11</v>
      </c>
      <c r="E2587" s="3" t="s">
        <v>261</v>
      </c>
      <c r="F2587" s="7" t="s">
        <v>2919</v>
      </c>
      <c r="G2587" s="6">
        <v>4</v>
      </c>
      <c r="H2587" s="5" t="s">
        <v>299</v>
      </c>
      <c r="I2587" s="6">
        <v>403</v>
      </c>
      <c r="J2587" s="5" t="s">
        <v>302</v>
      </c>
      <c r="K2587" s="6">
        <v>40301</v>
      </c>
      <c r="L2587" s="5" t="s">
        <v>10</v>
      </c>
      <c r="M2587" s="11" t="s">
        <v>3104</v>
      </c>
      <c r="N2587" s="6">
        <v>2</v>
      </c>
      <c r="O2587" s="5" t="s">
        <v>333</v>
      </c>
      <c r="P2587" s="6">
        <v>22</v>
      </c>
      <c r="Q2587" s="5" t="s">
        <v>335</v>
      </c>
      <c r="R2587" s="6">
        <v>222</v>
      </c>
      <c r="S2587" s="5" t="s">
        <v>88</v>
      </c>
      <c r="T2587" s="6">
        <v>1</v>
      </c>
      <c r="U2587" s="5" t="s">
        <v>11</v>
      </c>
      <c r="V2587" s="3">
        <v>43</v>
      </c>
    </row>
    <row r="2588" spans="1:22" ht="24" x14ac:dyDescent="0.4">
      <c r="A2588" s="3">
        <v>2586</v>
      </c>
      <c r="B2588" s="3" t="s">
        <v>248</v>
      </c>
      <c r="C2588" s="3">
        <v>30</v>
      </c>
      <c r="D2588" s="3">
        <v>11</v>
      </c>
      <c r="E2588" s="3" t="s">
        <v>260</v>
      </c>
      <c r="F2588" s="7" t="s">
        <v>2920</v>
      </c>
      <c r="G2588" s="6">
        <v>13</v>
      </c>
      <c r="H2588" s="5" t="s">
        <v>319</v>
      </c>
      <c r="I2588" s="6">
        <v>1302</v>
      </c>
      <c r="J2588" s="5" t="s">
        <v>20</v>
      </c>
      <c r="K2588" s="6">
        <v>130201</v>
      </c>
      <c r="L2588" s="5" t="s">
        <v>20</v>
      </c>
      <c r="M2588" s="11" t="s">
        <v>3107</v>
      </c>
      <c r="N2588" s="6">
        <v>4</v>
      </c>
      <c r="O2588" s="5" t="s">
        <v>343</v>
      </c>
      <c r="P2588" s="6">
        <v>41</v>
      </c>
      <c r="Q2588" s="5" t="s">
        <v>343</v>
      </c>
      <c r="R2588" s="6">
        <v>417</v>
      </c>
      <c r="S2588" s="5" t="s">
        <v>18</v>
      </c>
      <c r="T2588" s="6">
        <v>2</v>
      </c>
      <c r="U2588" s="5" t="s">
        <v>3</v>
      </c>
      <c r="V2588" s="3">
        <v>67</v>
      </c>
    </row>
    <row r="2589" spans="1:22" ht="24" x14ac:dyDescent="0.4">
      <c r="A2589" s="3">
        <v>2587</v>
      </c>
      <c r="B2589" s="3" t="s">
        <v>248</v>
      </c>
      <c r="C2589" s="3">
        <v>30</v>
      </c>
      <c r="D2589" s="3">
        <v>11</v>
      </c>
      <c r="E2589" s="3" t="s">
        <v>252</v>
      </c>
      <c r="F2589" s="7" t="s">
        <v>2921</v>
      </c>
      <c r="G2589" s="6">
        <v>8</v>
      </c>
      <c r="H2589" s="5" t="s">
        <v>309</v>
      </c>
      <c r="I2589" s="6">
        <v>802</v>
      </c>
      <c r="J2589" s="5" t="s">
        <v>311</v>
      </c>
      <c r="K2589" s="6">
        <v>80205</v>
      </c>
      <c r="L2589" s="5" t="s">
        <v>17</v>
      </c>
      <c r="M2589" s="11" t="s">
        <v>3105</v>
      </c>
      <c r="N2589" s="6">
        <v>2</v>
      </c>
      <c r="O2589" s="5" t="s">
        <v>333</v>
      </c>
      <c r="P2589" s="6">
        <v>23</v>
      </c>
      <c r="Q2589" s="5" t="s">
        <v>336</v>
      </c>
      <c r="R2589" s="6">
        <v>231</v>
      </c>
      <c r="S2589" s="5" t="s">
        <v>35</v>
      </c>
      <c r="T2589" s="6">
        <v>17</v>
      </c>
      <c r="U2589" s="5" t="s">
        <v>41</v>
      </c>
      <c r="V2589" s="3">
        <v>36</v>
      </c>
    </row>
    <row r="2590" spans="1:22" ht="24" x14ac:dyDescent="0.4">
      <c r="A2590" s="3">
        <v>2588</v>
      </c>
      <c r="B2590" s="3" t="s">
        <v>248</v>
      </c>
      <c r="C2590" s="3">
        <v>30</v>
      </c>
      <c r="D2590" s="3">
        <v>11</v>
      </c>
      <c r="E2590" s="3" t="s">
        <v>270</v>
      </c>
      <c r="F2590" s="7" t="s">
        <v>2922</v>
      </c>
      <c r="G2590" s="6">
        <v>11</v>
      </c>
      <c r="H2590" s="5" t="s">
        <v>54</v>
      </c>
      <c r="I2590" s="6">
        <v>1101</v>
      </c>
      <c r="J2590" s="5" t="s">
        <v>54</v>
      </c>
      <c r="K2590" s="6">
        <v>110101</v>
      </c>
      <c r="L2590" s="5" t="s">
        <v>54</v>
      </c>
      <c r="M2590" s="11" t="s">
        <v>3110</v>
      </c>
      <c r="N2590" s="6">
        <v>4</v>
      </c>
      <c r="O2590" s="5" t="s">
        <v>343</v>
      </c>
      <c r="P2590" s="6">
        <v>41</v>
      </c>
      <c r="Q2590" s="5" t="s">
        <v>343</v>
      </c>
      <c r="R2590" s="6">
        <v>413</v>
      </c>
      <c r="S2590" s="5" t="s">
        <v>21</v>
      </c>
      <c r="T2590" s="6">
        <v>1</v>
      </c>
      <c r="U2590" s="5" t="s">
        <v>11</v>
      </c>
      <c r="V2590" s="3">
        <v>34</v>
      </c>
    </row>
    <row r="2591" spans="1:22" ht="24" x14ac:dyDescent="0.4">
      <c r="A2591" s="3">
        <v>2589</v>
      </c>
      <c r="B2591" s="3" t="s">
        <v>248</v>
      </c>
      <c r="C2591" s="3">
        <v>30</v>
      </c>
      <c r="D2591" s="3">
        <v>11</v>
      </c>
      <c r="E2591" s="3" t="s">
        <v>265</v>
      </c>
      <c r="F2591" s="7" t="s">
        <v>2923</v>
      </c>
      <c r="G2591" s="6">
        <v>3</v>
      </c>
      <c r="H2591" s="5" t="s">
        <v>295</v>
      </c>
      <c r="I2591" s="6">
        <v>301</v>
      </c>
      <c r="J2591" s="5" t="s">
        <v>296</v>
      </c>
      <c r="K2591" s="6">
        <v>30109</v>
      </c>
      <c r="L2591" s="5" t="s">
        <v>135</v>
      </c>
      <c r="M2591" s="11" t="s">
        <v>3106</v>
      </c>
      <c r="N2591" s="6">
        <v>1</v>
      </c>
      <c r="O2591" s="5" t="s">
        <v>327</v>
      </c>
      <c r="P2591" s="6">
        <v>14</v>
      </c>
      <c r="Q2591" s="5" t="s">
        <v>329</v>
      </c>
      <c r="R2591" s="6">
        <v>142</v>
      </c>
      <c r="S2591" s="5" t="s">
        <v>104</v>
      </c>
      <c r="T2591" s="6">
        <v>7</v>
      </c>
      <c r="U2591" s="5" t="s">
        <v>58</v>
      </c>
      <c r="V2591" s="3">
        <v>69</v>
      </c>
    </row>
    <row r="2592" spans="1:22" ht="60" x14ac:dyDescent="0.4">
      <c r="A2592" s="3">
        <v>2590</v>
      </c>
      <c r="B2592" s="3" t="s">
        <v>248</v>
      </c>
      <c r="C2592" s="3">
        <v>30</v>
      </c>
      <c r="D2592" s="3">
        <v>11</v>
      </c>
      <c r="E2592" s="3" t="s">
        <v>265</v>
      </c>
      <c r="F2592" s="7" t="s">
        <v>2924</v>
      </c>
      <c r="G2592" s="6">
        <v>15</v>
      </c>
      <c r="H2592" s="5" t="s">
        <v>325</v>
      </c>
      <c r="I2592" s="6">
        <v>1501</v>
      </c>
      <c r="J2592" s="5" t="s">
        <v>325</v>
      </c>
      <c r="K2592" s="6">
        <v>150102</v>
      </c>
      <c r="L2592" s="5" t="s">
        <v>96</v>
      </c>
      <c r="M2592" s="11" t="s">
        <v>3105</v>
      </c>
      <c r="N2592" s="6">
        <v>3</v>
      </c>
      <c r="O2592" s="5" t="s">
        <v>337</v>
      </c>
      <c r="P2592" s="6">
        <v>39</v>
      </c>
      <c r="Q2592" s="5" t="s">
        <v>48</v>
      </c>
      <c r="R2592" s="6">
        <v>391</v>
      </c>
      <c r="S2592" s="5" t="s">
        <v>48</v>
      </c>
      <c r="T2592" s="6">
        <v>14</v>
      </c>
      <c r="U2592" s="5" t="s">
        <v>170</v>
      </c>
      <c r="V2592" s="3">
        <v>19</v>
      </c>
    </row>
    <row r="2593" spans="1:22" ht="24" x14ac:dyDescent="0.4">
      <c r="A2593" s="3">
        <v>2591</v>
      </c>
      <c r="B2593" s="3" t="s">
        <v>248</v>
      </c>
      <c r="C2593" s="3">
        <v>30</v>
      </c>
      <c r="D2593" s="3">
        <v>11</v>
      </c>
      <c r="E2593" s="3" t="s">
        <v>263</v>
      </c>
      <c r="F2593" s="7" t="s">
        <v>2925</v>
      </c>
      <c r="G2593" s="6">
        <v>3</v>
      </c>
      <c r="H2593" s="5" t="s">
        <v>295</v>
      </c>
      <c r="I2593" s="6">
        <v>301</v>
      </c>
      <c r="J2593" s="5" t="s">
        <v>296</v>
      </c>
      <c r="K2593" s="6">
        <v>30199</v>
      </c>
      <c r="L2593" s="5" t="s">
        <v>34</v>
      </c>
      <c r="M2593" s="11" t="s">
        <v>3105</v>
      </c>
      <c r="N2593" s="6">
        <v>5</v>
      </c>
      <c r="O2593" s="5" t="s">
        <v>344</v>
      </c>
      <c r="P2593" s="6">
        <v>52</v>
      </c>
      <c r="Q2593" s="5" t="s">
        <v>346</v>
      </c>
      <c r="R2593" s="6">
        <v>523</v>
      </c>
      <c r="S2593" s="5" t="s">
        <v>137</v>
      </c>
      <c r="T2593" s="6">
        <v>7</v>
      </c>
      <c r="U2593" s="5" t="s">
        <v>58</v>
      </c>
      <c r="V2593" s="3">
        <v>18</v>
      </c>
    </row>
    <row r="2594" spans="1:22" ht="24" x14ac:dyDescent="0.4">
      <c r="A2594" s="3">
        <v>2592</v>
      </c>
      <c r="B2594" s="3" t="s">
        <v>248</v>
      </c>
      <c r="C2594" s="3">
        <v>30</v>
      </c>
      <c r="D2594" s="3">
        <v>11</v>
      </c>
      <c r="E2594" s="3" t="s">
        <v>261</v>
      </c>
      <c r="F2594" s="7" t="s">
        <v>2926</v>
      </c>
      <c r="G2594" s="6">
        <v>1</v>
      </c>
      <c r="H2594" s="5" t="s">
        <v>275</v>
      </c>
      <c r="I2594" s="6">
        <v>101</v>
      </c>
      <c r="J2594" s="5" t="s">
        <v>276</v>
      </c>
      <c r="K2594" s="6">
        <v>10109</v>
      </c>
      <c r="L2594" s="5" t="s">
        <v>59</v>
      </c>
      <c r="M2594" s="11" t="s">
        <v>3105</v>
      </c>
      <c r="N2594" s="6">
        <v>1</v>
      </c>
      <c r="O2594" s="5" t="s">
        <v>327</v>
      </c>
      <c r="P2594" s="6">
        <v>16</v>
      </c>
      <c r="Q2594" s="5" t="s">
        <v>331</v>
      </c>
      <c r="R2594" s="6">
        <v>165</v>
      </c>
      <c r="S2594" s="5" t="s">
        <v>60</v>
      </c>
      <c r="T2594" s="6">
        <v>7</v>
      </c>
      <c r="U2594" s="5" t="s">
        <v>58</v>
      </c>
      <c r="V2594" s="3">
        <v>56</v>
      </c>
    </row>
    <row r="2595" spans="1:22" ht="24" x14ac:dyDescent="0.4">
      <c r="A2595" s="3">
        <v>2593</v>
      </c>
      <c r="B2595" s="3" t="s">
        <v>248</v>
      </c>
      <c r="C2595" s="3">
        <v>30</v>
      </c>
      <c r="D2595" s="3">
        <v>11</v>
      </c>
      <c r="E2595" s="3" t="s">
        <v>258</v>
      </c>
      <c r="F2595" s="7" t="s">
        <v>2927</v>
      </c>
      <c r="G2595" s="6">
        <v>13</v>
      </c>
      <c r="H2595" s="5" t="s">
        <v>319</v>
      </c>
      <c r="I2595" s="6">
        <v>1302</v>
      </c>
      <c r="J2595" s="5" t="s">
        <v>20</v>
      </c>
      <c r="K2595" s="6">
        <v>130201</v>
      </c>
      <c r="L2595" s="5" t="s">
        <v>20</v>
      </c>
      <c r="M2595" s="11" t="s">
        <v>3107</v>
      </c>
      <c r="N2595" s="6">
        <v>4</v>
      </c>
      <c r="O2595" s="5" t="s">
        <v>343</v>
      </c>
      <c r="P2595" s="6">
        <v>41</v>
      </c>
      <c r="Q2595" s="5" t="s">
        <v>343</v>
      </c>
      <c r="R2595" s="6">
        <v>417</v>
      </c>
      <c r="S2595" s="5" t="s">
        <v>18</v>
      </c>
      <c r="T2595" s="6">
        <v>2</v>
      </c>
      <c r="U2595" s="5" t="s">
        <v>3</v>
      </c>
      <c r="V2595" s="3">
        <v>66</v>
      </c>
    </row>
    <row r="2596" spans="1:22" ht="36" x14ac:dyDescent="0.4">
      <c r="A2596" s="3">
        <v>2594</v>
      </c>
      <c r="B2596" s="3" t="s">
        <v>248</v>
      </c>
      <c r="C2596" s="3">
        <v>30</v>
      </c>
      <c r="D2596" s="3">
        <v>11</v>
      </c>
      <c r="E2596" s="3" t="s">
        <v>257</v>
      </c>
      <c r="F2596" s="7" t="s">
        <v>2928</v>
      </c>
      <c r="G2596" s="6">
        <v>13</v>
      </c>
      <c r="H2596" s="5" t="s">
        <v>319</v>
      </c>
      <c r="I2596" s="6">
        <v>1301</v>
      </c>
      <c r="J2596" s="5" t="s">
        <v>320</v>
      </c>
      <c r="K2596" s="6">
        <v>130101</v>
      </c>
      <c r="L2596" s="5" t="s">
        <v>63</v>
      </c>
      <c r="M2596" s="11" t="s">
        <v>3109</v>
      </c>
      <c r="N2596" s="6">
        <v>2</v>
      </c>
      <c r="O2596" s="5" t="s">
        <v>333</v>
      </c>
      <c r="P2596" s="6">
        <v>23</v>
      </c>
      <c r="Q2596" s="5" t="s">
        <v>336</v>
      </c>
      <c r="R2596" s="6">
        <v>231</v>
      </c>
      <c r="S2596" s="5" t="s">
        <v>35</v>
      </c>
      <c r="T2596" s="6">
        <v>6</v>
      </c>
      <c r="U2596" s="5" t="s">
        <v>15</v>
      </c>
      <c r="V2596" s="3">
        <v>51</v>
      </c>
    </row>
    <row r="2597" spans="1:22" ht="24" x14ac:dyDescent="0.4">
      <c r="A2597" s="3">
        <v>2595</v>
      </c>
      <c r="B2597" s="3" t="s">
        <v>248</v>
      </c>
      <c r="C2597" s="3">
        <v>30</v>
      </c>
      <c r="D2597" s="3">
        <v>11</v>
      </c>
      <c r="E2597" s="3" t="s">
        <v>266</v>
      </c>
      <c r="F2597" s="7" t="s">
        <v>2929</v>
      </c>
      <c r="G2597" s="6">
        <v>17</v>
      </c>
      <c r="H2597" s="5" t="s">
        <v>326</v>
      </c>
      <c r="I2597" s="6">
        <v>1701</v>
      </c>
      <c r="J2597" s="5" t="s">
        <v>5</v>
      </c>
      <c r="K2597" s="6">
        <v>170101</v>
      </c>
      <c r="L2597" s="5" t="s">
        <v>5</v>
      </c>
      <c r="M2597" s="11" t="s">
        <v>3110</v>
      </c>
      <c r="N2597" s="6">
        <v>4</v>
      </c>
      <c r="O2597" s="5" t="s">
        <v>343</v>
      </c>
      <c r="P2597" s="6">
        <v>41</v>
      </c>
      <c r="Q2597" s="5" t="s">
        <v>343</v>
      </c>
      <c r="R2597" s="6">
        <v>413</v>
      </c>
      <c r="S2597" s="5" t="s">
        <v>21</v>
      </c>
      <c r="T2597" s="6">
        <v>2</v>
      </c>
      <c r="U2597" s="5" t="s">
        <v>3</v>
      </c>
      <c r="V2597" s="3">
        <v>56</v>
      </c>
    </row>
    <row r="2598" spans="1:22" ht="24" x14ac:dyDescent="0.4">
      <c r="A2598" s="3">
        <v>2596</v>
      </c>
      <c r="B2598" s="3" t="s">
        <v>248</v>
      </c>
      <c r="C2598" s="3">
        <v>30</v>
      </c>
      <c r="D2598" s="3">
        <v>11</v>
      </c>
      <c r="E2598" s="3" t="s">
        <v>266</v>
      </c>
      <c r="F2598" s="7" t="s">
        <v>2930</v>
      </c>
      <c r="G2598" s="6">
        <v>13</v>
      </c>
      <c r="H2598" s="5" t="s">
        <v>319</v>
      </c>
      <c r="I2598" s="6">
        <v>1302</v>
      </c>
      <c r="J2598" s="5" t="s">
        <v>20</v>
      </c>
      <c r="K2598" s="6">
        <v>130201</v>
      </c>
      <c r="L2598" s="5" t="s">
        <v>20</v>
      </c>
      <c r="M2598" s="11" t="s">
        <v>3110</v>
      </c>
      <c r="N2598" s="6">
        <v>4</v>
      </c>
      <c r="O2598" s="5" t="s">
        <v>343</v>
      </c>
      <c r="P2598" s="6">
        <v>41</v>
      </c>
      <c r="Q2598" s="5" t="s">
        <v>343</v>
      </c>
      <c r="R2598" s="6">
        <v>413</v>
      </c>
      <c r="S2598" s="5" t="s">
        <v>21</v>
      </c>
      <c r="T2598" s="6">
        <v>1</v>
      </c>
      <c r="U2598" s="5" t="s">
        <v>11</v>
      </c>
      <c r="V2598" s="3">
        <v>56</v>
      </c>
    </row>
    <row r="2599" spans="1:22" ht="24" x14ac:dyDescent="0.4">
      <c r="A2599" s="3">
        <v>2597</v>
      </c>
      <c r="B2599" s="3" t="s">
        <v>248</v>
      </c>
      <c r="C2599" s="3">
        <v>30</v>
      </c>
      <c r="D2599" s="3">
        <v>11</v>
      </c>
      <c r="E2599" s="3" t="s">
        <v>262</v>
      </c>
      <c r="F2599" s="7" t="s">
        <v>2931</v>
      </c>
      <c r="G2599" s="6">
        <v>1</v>
      </c>
      <c r="H2599" s="5" t="s">
        <v>275</v>
      </c>
      <c r="I2599" s="6">
        <v>101</v>
      </c>
      <c r="J2599" s="5" t="s">
        <v>276</v>
      </c>
      <c r="K2599" s="6">
        <v>10109</v>
      </c>
      <c r="L2599" s="5" t="s">
        <v>59</v>
      </c>
      <c r="M2599" s="11" t="s">
        <v>3104</v>
      </c>
      <c r="N2599" s="6">
        <v>4</v>
      </c>
      <c r="O2599" s="5" t="s">
        <v>343</v>
      </c>
      <c r="P2599" s="6">
        <v>41</v>
      </c>
      <c r="Q2599" s="5" t="s">
        <v>343</v>
      </c>
      <c r="R2599" s="6">
        <v>417</v>
      </c>
      <c r="S2599" s="5" t="s">
        <v>18</v>
      </c>
      <c r="T2599" s="6">
        <v>2</v>
      </c>
      <c r="U2599" s="5" t="s">
        <v>3</v>
      </c>
      <c r="V2599" s="3">
        <v>63</v>
      </c>
    </row>
    <row r="2600" spans="1:22" x14ac:dyDescent="0.4">
      <c r="A2600" s="3">
        <v>2598</v>
      </c>
      <c r="B2600" s="3" t="s">
        <v>248</v>
      </c>
      <c r="C2600" s="3">
        <v>30</v>
      </c>
      <c r="D2600" s="3">
        <v>11</v>
      </c>
      <c r="E2600" s="3" t="s">
        <v>260</v>
      </c>
      <c r="F2600" s="7" t="s">
        <v>2932</v>
      </c>
      <c r="G2600" s="6">
        <v>6</v>
      </c>
      <c r="H2600" s="5" t="s">
        <v>305</v>
      </c>
      <c r="I2600" s="6">
        <v>601</v>
      </c>
      <c r="J2600" s="5" t="s">
        <v>132</v>
      </c>
      <c r="K2600" s="6">
        <v>60101</v>
      </c>
      <c r="L2600" s="5" t="s">
        <v>132</v>
      </c>
      <c r="M2600" s="11" t="s">
        <v>3104</v>
      </c>
      <c r="N2600" s="6">
        <v>3</v>
      </c>
      <c r="O2600" s="5" t="s">
        <v>337</v>
      </c>
      <c r="P2600" s="6">
        <v>37</v>
      </c>
      <c r="Q2600" s="5" t="s">
        <v>342</v>
      </c>
      <c r="R2600" s="6">
        <v>371</v>
      </c>
      <c r="S2600" s="5" t="s">
        <v>19</v>
      </c>
      <c r="T2600" s="6">
        <v>1</v>
      </c>
      <c r="U2600" s="5" t="s">
        <v>11</v>
      </c>
      <c r="V2600" s="3">
        <v>69</v>
      </c>
    </row>
    <row r="2601" spans="1:22" ht="24" x14ac:dyDescent="0.4">
      <c r="A2601" s="3">
        <v>2599</v>
      </c>
      <c r="B2601" s="3" t="s">
        <v>248</v>
      </c>
      <c r="C2601" s="3">
        <v>30</v>
      </c>
      <c r="D2601" s="3">
        <v>11</v>
      </c>
      <c r="E2601" s="3" t="s">
        <v>259</v>
      </c>
      <c r="F2601" s="7" t="s">
        <v>2933</v>
      </c>
      <c r="G2601" s="6">
        <v>6</v>
      </c>
      <c r="H2601" s="5" t="s">
        <v>305</v>
      </c>
      <c r="I2601" s="6">
        <v>601</v>
      </c>
      <c r="J2601" s="5" t="s">
        <v>132</v>
      </c>
      <c r="K2601" s="6">
        <v>60101</v>
      </c>
      <c r="L2601" s="5" t="s">
        <v>132</v>
      </c>
      <c r="M2601" s="11" t="s">
        <v>3105</v>
      </c>
      <c r="N2601" s="6">
        <v>7</v>
      </c>
      <c r="O2601" s="5" t="s">
        <v>348</v>
      </c>
      <c r="P2601" s="6">
        <v>71</v>
      </c>
      <c r="Q2601" s="5" t="s">
        <v>348</v>
      </c>
      <c r="R2601" s="6">
        <v>719</v>
      </c>
      <c r="S2601" s="5" t="s">
        <v>9</v>
      </c>
      <c r="T2601" s="6">
        <v>19</v>
      </c>
      <c r="U2601" s="5" t="s">
        <v>6</v>
      </c>
      <c r="V2601" s="3">
        <v>49</v>
      </c>
    </row>
    <row r="2602" spans="1:22" ht="36" x14ac:dyDescent="0.4">
      <c r="A2602" s="3">
        <v>2600</v>
      </c>
      <c r="B2602" s="3" t="s">
        <v>248</v>
      </c>
      <c r="C2602" s="3">
        <v>30</v>
      </c>
      <c r="D2602" s="3">
        <v>11</v>
      </c>
      <c r="E2602" s="3" t="s">
        <v>258</v>
      </c>
      <c r="F2602" s="7" t="s">
        <v>2934</v>
      </c>
      <c r="G2602" s="6">
        <v>17</v>
      </c>
      <c r="H2602" s="5" t="s">
        <v>326</v>
      </c>
      <c r="I2602" s="6">
        <v>1702</v>
      </c>
      <c r="J2602" s="5" t="s">
        <v>326</v>
      </c>
      <c r="K2602" s="6">
        <v>170209</v>
      </c>
      <c r="L2602" s="5" t="s">
        <v>24</v>
      </c>
      <c r="M2602" s="11" t="s">
        <v>3104</v>
      </c>
      <c r="N2602" s="6">
        <v>4</v>
      </c>
      <c r="O2602" s="5" t="s">
        <v>343</v>
      </c>
      <c r="P2602" s="6">
        <v>41</v>
      </c>
      <c r="Q2602" s="5" t="s">
        <v>343</v>
      </c>
      <c r="R2602" s="6">
        <v>419</v>
      </c>
      <c r="S2602" s="5" t="s">
        <v>12</v>
      </c>
      <c r="T2602" s="6">
        <v>1</v>
      </c>
      <c r="U2602" s="5" t="s">
        <v>11</v>
      </c>
      <c r="V2602" s="3">
        <v>49</v>
      </c>
    </row>
    <row r="2603" spans="1:22" ht="24" x14ac:dyDescent="0.4">
      <c r="A2603" s="3">
        <v>2601</v>
      </c>
      <c r="B2603" s="3" t="s">
        <v>248</v>
      </c>
      <c r="C2603" s="3">
        <v>30</v>
      </c>
      <c r="D2603" s="3">
        <v>11</v>
      </c>
      <c r="E2603" s="3" t="s">
        <v>263</v>
      </c>
      <c r="F2603" s="7" t="s">
        <v>2935</v>
      </c>
      <c r="G2603" s="6">
        <v>3</v>
      </c>
      <c r="H2603" s="5" t="s">
        <v>295</v>
      </c>
      <c r="I2603" s="6">
        <v>301</v>
      </c>
      <c r="J2603" s="5" t="s">
        <v>296</v>
      </c>
      <c r="K2603" s="6">
        <v>30199</v>
      </c>
      <c r="L2603" s="5" t="s">
        <v>34</v>
      </c>
      <c r="M2603" s="11" t="s">
        <v>3104</v>
      </c>
      <c r="N2603" s="6">
        <v>1</v>
      </c>
      <c r="O2603" s="5" t="s">
        <v>327</v>
      </c>
      <c r="P2603" s="6">
        <v>15</v>
      </c>
      <c r="Q2603" s="5" t="s">
        <v>330</v>
      </c>
      <c r="R2603" s="6">
        <v>159</v>
      </c>
      <c r="S2603" s="5" t="s">
        <v>94</v>
      </c>
      <c r="T2603" s="6">
        <v>8</v>
      </c>
      <c r="U2603" s="5" t="s">
        <v>27</v>
      </c>
      <c r="V2603" s="3">
        <v>76</v>
      </c>
    </row>
    <row r="2604" spans="1:22" ht="24" x14ac:dyDescent="0.4">
      <c r="A2604" s="3">
        <v>2602</v>
      </c>
      <c r="B2604" s="3" t="s">
        <v>248</v>
      </c>
      <c r="C2604" s="3">
        <v>30</v>
      </c>
      <c r="D2604" s="3">
        <v>11</v>
      </c>
      <c r="E2604" s="3" t="s">
        <v>259</v>
      </c>
      <c r="F2604" s="7" t="s">
        <v>2936</v>
      </c>
      <c r="G2604" s="6">
        <v>15</v>
      </c>
      <c r="H2604" s="5" t="s">
        <v>325</v>
      </c>
      <c r="I2604" s="6">
        <v>1501</v>
      </c>
      <c r="J2604" s="5" t="s">
        <v>325</v>
      </c>
      <c r="K2604" s="6">
        <v>150101</v>
      </c>
      <c r="L2604" s="5" t="s">
        <v>23</v>
      </c>
      <c r="M2604" s="11" t="s">
        <v>3110</v>
      </c>
      <c r="N2604" s="6">
        <v>4</v>
      </c>
      <c r="O2604" s="5" t="s">
        <v>343</v>
      </c>
      <c r="P2604" s="6">
        <v>41</v>
      </c>
      <c r="Q2604" s="5" t="s">
        <v>343</v>
      </c>
      <c r="R2604" s="6">
        <v>413</v>
      </c>
      <c r="S2604" s="5" t="s">
        <v>21</v>
      </c>
      <c r="T2604" s="6">
        <v>1</v>
      </c>
      <c r="U2604" s="5" t="s">
        <v>11</v>
      </c>
      <c r="V2604" s="3">
        <v>52</v>
      </c>
    </row>
    <row r="2605" spans="1:22" ht="36" x14ac:dyDescent="0.4">
      <c r="A2605" s="3">
        <v>2603</v>
      </c>
      <c r="B2605" s="3" t="s">
        <v>248</v>
      </c>
      <c r="C2605" s="3">
        <v>30</v>
      </c>
      <c r="D2605" s="3">
        <v>11</v>
      </c>
      <c r="E2605" s="3" t="s">
        <v>269</v>
      </c>
      <c r="F2605" s="7" t="s">
        <v>2937</v>
      </c>
      <c r="G2605" s="6">
        <v>17</v>
      </c>
      <c r="H2605" s="5" t="s">
        <v>326</v>
      </c>
      <c r="I2605" s="6">
        <v>1702</v>
      </c>
      <c r="J2605" s="5" t="s">
        <v>326</v>
      </c>
      <c r="K2605" s="6">
        <v>170201</v>
      </c>
      <c r="L2605" s="5" t="s">
        <v>42</v>
      </c>
      <c r="M2605" s="11" t="s">
        <v>3108</v>
      </c>
      <c r="N2605" s="6">
        <v>2</v>
      </c>
      <c r="O2605" s="5" t="s">
        <v>333</v>
      </c>
      <c r="P2605" s="6">
        <v>22</v>
      </c>
      <c r="Q2605" s="5" t="s">
        <v>335</v>
      </c>
      <c r="R2605" s="6">
        <v>221</v>
      </c>
      <c r="S2605" s="5" t="s">
        <v>30</v>
      </c>
      <c r="T2605" s="6">
        <v>19</v>
      </c>
      <c r="U2605" s="5" t="s">
        <v>6</v>
      </c>
      <c r="V2605" s="3">
        <v>47</v>
      </c>
    </row>
    <row r="2606" spans="1:22" ht="24" x14ac:dyDescent="0.4">
      <c r="A2606" s="3">
        <v>2604</v>
      </c>
      <c r="B2606" s="3" t="s">
        <v>248</v>
      </c>
      <c r="C2606" s="3">
        <v>30</v>
      </c>
      <c r="D2606" s="3">
        <v>11</v>
      </c>
      <c r="E2606" s="3" t="s">
        <v>264</v>
      </c>
      <c r="F2606" s="7" t="s">
        <v>2938</v>
      </c>
      <c r="G2606" s="6">
        <v>15</v>
      </c>
      <c r="H2606" s="5" t="s">
        <v>325</v>
      </c>
      <c r="I2606" s="6">
        <v>1501</v>
      </c>
      <c r="J2606" s="5" t="s">
        <v>325</v>
      </c>
      <c r="K2606" s="6">
        <v>150102</v>
      </c>
      <c r="L2606" s="5" t="s">
        <v>96</v>
      </c>
      <c r="M2606" s="11" t="s">
        <v>3104</v>
      </c>
      <c r="N2606" s="6">
        <v>4</v>
      </c>
      <c r="O2606" s="5" t="s">
        <v>343</v>
      </c>
      <c r="P2606" s="6">
        <v>41</v>
      </c>
      <c r="Q2606" s="5" t="s">
        <v>343</v>
      </c>
      <c r="R2606" s="6">
        <v>419</v>
      </c>
      <c r="S2606" s="5" t="s">
        <v>12</v>
      </c>
      <c r="T2606" s="6">
        <v>2</v>
      </c>
      <c r="U2606" s="5" t="s">
        <v>3</v>
      </c>
      <c r="V2606" s="3">
        <v>56</v>
      </c>
    </row>
    <row r="2607" spans="1:22" ht="24" x14ac:dyDescent="0.4">
      <c r="A2607" s="3">
        <v>2605</v>
      </c>
      <c r="B2607" s="3" t="s">
        <v>248</v>
      </c>
      <c r="C2607" s="3">
        <v>30</v>
      </c>
      <c r="D2607" s="3">
        <v>11</v>
      </c>
      <c r="E2607" s="3" t="s">
        <v>260</v>
      </c>
      <c r="F2607" s="7" t="s">
        <v>2939</v>
      </c>
      <c r="G2607" s="6">
        <v>1</v>
      </c>
      <c r="H2607" s="5" t="s">
        <v>275</v>
      </c>
      <c r="I2607" s="6">
        <v>101</v>
      </c>
      <c r="J2607" s="5" t="s">
        <v>276</v>
      </c>
      <c r="K2607" s="6">
        <v>10109</v>
      </c>
      <c r="L2607" s="5" t="s">
        <v>59</v>
      </c>
      <c r="M2607" s="11" t="s">
        <v>3111</v>
      </c>
      <c r="N2607" s="6">
        <v>4</v>
      </c>
      <c r="O2607" s="5" t="s">
        <v>343</v>
      </c>
      <c r="P2607" s="6">
        <v>41</v>
      </c>
      <c r="Q2607" s="5" t="s">
        <v>343</v>
      </c>
      <c r="R2607" s="6">
        <v>419</v>
      </c>
      <c r="S2607" s="5" t="s">
        <v>12</v>
      </c>
      <c r="T2607" s="6">
        <v>2</v>
      </c>
      <c r="U2607" s="5" t="s">
        <v>3</v>
      </c>
      <c r="V2607" s="3">
        <v>36</v>
      </c>
    </row>
    <row r="2608" spans="1:22" ht="24" x14ac:dyDescent="0.4">
      <c r="A2608" s="3">
        <v>2606</v>
      </c>
      <c r="B2608" s="3" t="s">
        <v>248</v>
      </c>
      <c r="C2608" s="3">
        <v>30</v>
      </c>
      <c r="D2608" s="3">
        <v>11</v>
      </c>
      <c r="E2608" s="3" t="s">
        <v>259</v>
      </c>
      <c r="F2608" s="7" t="s">
        <v>2940</v>
      </c>
      <c r="G2608" s="6">
        <v>3</v>
      </c>
      <c r="H2608" s="5" t="s">
        <v>295</v>
      </c>
      <c r="I2608" s="6">
        <v>301</v>
      </c>
      <c r="J2608" s="5" t="s">
        <v>296</v>
      </c>
      <c r="K2608" s="6">
        <v>30199</v>
      </c>
      <c r="L2608" s="5" t="s">
        <v>34</v>
      </c>
      <c r="M2608" s="11" t="s">
        <v>3104</v>
      </c>
      <c r="N2608" s="6">
        <v>1</v>
      </c>
      <c r="O2608" s="5" t="s">
        <v>327</v>
      </c>
      <c r="P2608" s="6">
        <v>15</v>
      </c>
      <c r="Q2608" s="5" t="s">
        <v>330</v>
      </c>
      <c r="R2608" s="6">
        <v>159</v>
      </c>
      <c r="S2608" s="5" t="s">
        <v>94</v>
      </c>
      <c r="T2608" s="6">
        <v>8</v>
      </c>
      <c r="U2608" s="5" t="s">
        <v>27</v>
      </c>
      <c r="V2608" s="3">
        <v>70</v>
      </c>
    </row>
    <row r="2609" spans="1:22" ht="24" x14ac:dyDescent="0.4">
      <c r="A2609" s="3">
        <v>2607</v>
      </c>
      <c r="B2609" s="3" t="s">
        <v>248</v>
      </c>
      <c r="C2609" s="3">
        <v>30</v>
      </c>
      <c r="D2609" s="3">
        <v>11</v>
      </c>
      <c r="E2609" s="3" t="s">
        <v>257</v>
      </c>
      <c r="F2609" s="7" t="s">
        <v>2941</v>
      </c>
      <c r="G2609" s="6">
        <v>1</v>
      </c>
      <c r="H2609" s="5" t="s">
        <v>275</v>
      </c>
      <c r="I2609" s="6">
        <v>116</v>
      </c>
      <c r="J2609" s="5" t="s">
        <v>291</v>
      </c>
      <c r="K2609" s="6">
        <v>11602</v>
      </c>
      <c r="L2609" s="5" t="s">
        <v>227</v>
      </c>
      <c r="M2609" s="11" t="s">
        <v>3108</v>
      </c>
      <c r="N2609" s="6">
        <v>4</v>
      </c>
      <c r="O2609" s="5" t="s">
        <v>343</v>
      </c>
      <c r="P2609" s="6">
        <v>41</v>
      </c>
      <c r="Q2609" s="5" t="s">
        <v>343</v>
      </c>
      <c r="R2609" s="6">
        <v>413</v>
      </c>
      <c r="S2609" s="5" t="s">
        <v>21</v>
      </c>
      <c r="T2609" s="6">
        <v>1</v>
      </c>
      <c r="U2609" s="5" t="s">
        <v>11</v>
      </c>
      <c r="V2609" s="3">
        <v>59</v>
      </c>
    </row>
    <row r="2610" spans="1:22" ht="24" x14ac:dyDescent="0.4">
      <c r="A2610" s="3">
        <v>2608</v>
      </c>
      <c r="B2610" s="3" t="s">
        <v>248</v>
      </c>
      <c r="C2610" s="3">
        <v>30</v>
      </c>
      <c r="D2610" s="3">
        <v>11</v>
      </c>
      <c r="E2610" s="3" t="s">
        <v>251</v>
      </c>
      <c r="F2610" s="7" t="s">
        <v>2942</v>
      </c>
      <c r="G2610" s="6">
        <v>4</v>
      </c>
      <c r="H2610" s="5" t="s">
        <v>299</v>
      </c>
      <c r="I2610" s="6">
        <v>403</v>
      </c>
      <c r="J2610" s="5" t="s">
        <v>302</v>
      </c>
      <c r="K2610" s="6">
        <v>40301</v>
      </c>
      <c r="L2610" s="5" t="s">
        <v>10</v>
      </c>
      <c r="M2610" s="11" t="s">
        <v>3105</v>
      </c>
      <c r="N2610" s="6">
        <v>2</v>
      </c>
      <c r="O2610" s="5" t="s">
        <v>333</v>
      </c>
      <c r="P2610" s="6">
        <v>22</v>
      </c>
      <c r="Q2610" s="5" t="s">
        <v>335</v>
      </c>
      <c r="R2610" s="6">
        <v>221</v>
      </c>
      <c r="S2610" s="5" t="s">
        <v>30</v>
      </c>
      <c r="T2610" s="6">
        <v>1</v>
      </c>
      <c r="U2610" s="5" t="s">
        <v>11</v>
      </c>
      <c r="V2610" s="3">
        <v>28</v>
      </c>
    </row>
    <row r="2611" spans="1:22" ht="24" x14ac:dyDescent="0.4">
      <c r="A2611" s="3">
        <v>2609</v>
      </c>
      <c r="B2611" s="3" t="s">
        <v>248</v>
      </c>
      <c r="C2611" s="3">
        <v>30</v>
      </c>
      <c r="D2611" s="3">
        <v>11</v>
      </c>
      <c r="E2611" s="3" t="s">
        <v>268</v>
      </c>
      <c r="F2611" s="7" t="s">
        <v>2943</v>
      </c>
      <c r="G2611" s="6">
        <v>1</v>
      </c>
      <c r="H2611" s="5" t="s">
        <v>275</v>
      </c>
      <c r="I2611" s="6">
        <v>104</v>
      </c>
      <c r="J2611" s="5" t="s">
        <v>279</v>
      </c>
      <c r="K2611" s="6">
        <v>10409</v>
      </c>
      <c r="L2611" s="5" t="s">
        <v>99</v>
      </c>
      <c r="M2611" s="11" t="s">
        <v>3104</v>
      </c>
      <c r="N2611" s="6">
        <v>2</v>
      </c>
      <c r="O2611" s="5" t="s">
        <v>333</v>
      </c>
      <c r="P2611" s="6">
        <v>22</v>
      </c>
      <c r="Q2611" s="5" t="s">
        <v>335</v>
      </c>
      <c r="R2611" s="6">
        <v>221</v>
      </c>
      <c r="S2611" s="5" t="s">
        <v>30</v>
      </c>
      <c r="T2611" s="6">
        <v>1</v>
      </c>
      <c r="U2611" s="5" t="s">
        <v>11</v>
      </c>
      <c r="V2611" s="3">
        <v>31</v>
      </c>
    </row>
    <row r="2612" spans="1:22" ht="24" x14ac:dyDescent="0.4">
      <c r="A2612" s="3">
        <v>2610</v>
      </c>
      <c r="B2612" s="3" t="s">
        <v>248</v>
      </c>
      <c r="C2612" s="3">
        <v>30</v>
      </c>
      <c r="D2612" s="3">
        <v>11</v>
      </c>
      <c r="E2612" s="3" t="s">
        <v>267</v>
      </c>
      <c r="F2612" s="7" t="s">
        <v>2944</v>
      </c>
      <c r="G2612" s="6">
        <v>13</v>
      </c>
      <c r="H2612" s="5" t="s">
        <v>319</v>
      </c>
      <c r="I2612" s="6">
        <v>1301</v>
      </c>
      <c r="J2612" s="5" t="s">
        <v>320</v>
      </c>
      <c r="K2612" s="6">
        <v>130109</v>
      </c>
      <c r="L2612" s="5" t="s">
        <v>91</v>
      </c>
      <c r="M2612" s="11" t="s">
        <v>3112</v>
      </c>
      <c r="N2612" s="6">
        <v>4</v>
      </c>
      <c r="O2612" s="5" t="s">
        <v>343</v>
      </c>
      <c r="P2612" s="6">
        <v>41</v>
      </c>
      <c r="Q2612" s="5" t="s">
        <v>343</v>
      </c>
      <c r="R2612" s="6">
        <v>413</v>
      </c>
      <c r="S2612" s="5" t="s">
        <v>21</v>
      </c>
      <c r="T2612" s="6">
        <v>1</v>
      </c>
      <c r="U2612" s="5" t="s">
        <v>11</v>
      </c>
      <c r="V2612" s="3">
        <v>53</v>
      </c>
    </row>
    <row r="2613" spans="1:22" ht="36" x14ac:dyDescent="0.4">
      <c r="A2613" s="3">
        <v>2611</v>
      </c>
      <c r="B2613" s="3" t="s">
        <v>248</v>
      </c>
      <c r="C2613" s="3">
        <v>30</v>
      </c>
      <c r="D2613" s="3">
        <v>11</v>
      </c>
      <c r="E2613" s="3" t="s">
        <v>265</v>
      </c>
      <c r="F2613" s="7" t="s">
        <v>2945</v>
      </c>
      <c r="G2613" s="6">
        <v>3</v>
      </c>
      <c r="H2613" s="5" t="s">
        <v>295</v>
      </c>
      <c r="I2613" s="6">
        <v>302</v>
      </c>
      <c r="J2613" s="5" t="s">
        <v>297</v>
      </c>
      <c r="K2613" s="6">
        <v>30203</v>
      </c>
      <c r="L2613" s="5" t="s">
        <v>92</v>
      </c>
      <c r="M2613" s="11" t="s">
        <v>3107</v>
      </c>
      <c r="N2613" s="6">
        <v>5</v>
      </c>
      <c r="O2613" s="5" t="s">
        <v>344</v>
      </c>
      <c r="P2613" s="6">
        <v>52</v>
      </c>
      <c r="Q2613" s="5" t="s">
        <v>346</v>
      </c>
      <c r="R2613" s="6">
        <v>529</v>
      </c>
      <c r="S2613" s="5" t="s">
        <v>33</v>
      </c>
      <c r="T2613" s="6">
        <v>3</v>
      </c>
      <c r="U2613" s="5" t="s">
        <v>29</v>
      </c>
      <c r="V2613" s="3">
        <v>42</v>
      </c>
    </row>
    <row r="2614" spans="1:22" ht="24" x14ac:dyDescent="0.4">
      <c r="A2614" s="3">
        <v>2612</v>
      </c>
      <c r="B2614" s="3" t="s">
        <v>248</v>
      </c>
      <c r="C2614" s="3">
        <v>30</v>
      </c>
      <c r="D2614" s="3">
        <v>11</v>
      </c>
      <c r="E2614" s="3" t="s">
        <v>263</v>
      </c>
      <c r="F2614" s="7" t="s">
        <v>2946</v>
      </c>
      <c r="G2614" s="6">
        <v>6</v>
      </c>
      <c r="H2614" s="5" t="s">
        <v>305</v>
      </c>
      <c r="I2614" s="6">
        <v>601</v>
      </c>
      <c r="J2614" s="5" t="s">
        <v>132</v>
      </c>
      <c r="K2614" s="6">
        <v>60101</v>
      </c>
      <c r="L2614" s="5" t="s">
        <v>132</v>
      </c>
      <c r="M2614" s="11" t="s">
        <v>3105</v>
      </c>
      <c r="N2614" s="6">
        <v>2</v>
      </c>
      <c r="O2614" s="5" t="s">
        <v>333</v>
      </c>
      <c r="P2614" s="6">
        <v>22</v>
      </c>
      <c r="Q2614" s="5" t="s">
        <v>335</v>
      </c>
      <c r="R2614" s="6">
        <v>229</v>
      </c>
      <c r="S2614" s="5" t="s">
        <v>119</v>
      </c>
      <c r="T2614" s="6">
        <v>6</v>
      </c>
      <c r="U2614" s="5" t="s">
        <v>15</v>
      </c>
      <c r="V2614" s="3">
        <v>31</v>
      </c>
    </row>
    <row r="2615" spans="1:22" ht="24" x14ac:dyDescent="0.4">
      <c r="A2615" s="3">
        <v>2613</v>
      </c>
      <c r="B2615" s="3" t="s">
        <v>248</v>
      </c>
      <c r="C2615" s="3">
        <v>30</v>
      </c>
      <c r="D2615" s="3">
        <v>11</v>
      </c>
      <c r="E2615" s="3" t="s">
        <v>259</v>
      </c>
      <c r="F2615" s="7" t="s">
        <v>2947</v>
      </c>
      <c r="G2615" s="6">
        <v>1</v>
      </c>
      <c r="H2615" s="5" t="s">
        <v>275</v>
      </c>
      <c r="I2615" s="6">
        <v>113</v>
      </c>
      <c r="J2615" s="5" t="s">
        <v>288</v>
      </c>
      <c r="K2615" s="6">
        <v>11301</v>
      </c>
      <c r="L2615" s="5" t="s">
        <v>115</v>
      </c>
      <c r="M2615" s="11" t="s">
        <v>3108</v>
      </c>
      <c r="N2615" s="6">
        <v>4</v>
      </c>
      <c r="O2615" s="5" t="s">
        <v>343</v>
      </c>
      <c r="P2615" s="6">
        <v>41</v>
      </c>
      <c r="Q2615" s="5" t="s">
        <v>343</v>
      </c>
      <c r="R2615" s="6">
        <v>417</v>
      </c>
      <c r="S2615" s="5" t="s">
        <v>18</v>
      </c>
      <c r="T2615" s="6">
        <v>2</v>
      </c>
      <c r="U2615" s="5" t="s">
        <v>3</v>
      </c>
      <c r="V2615" s="3">
        <v>31</v>
      </c>
    </row>
    <row r="2616" spans="1:22" ht="24" x14ac:dyDescent="0.4">
      <c r="A2616" s="3">
        <v>2614</v>
      </c>
      <c r="B2616" s="3" t="s">
        <v>248</v>
      </c>
      <c r="C2616" s="3">
        <v>30</v>
      </c>
      <c r="D2616" s="3">
        <v>11</v>
      </c>
      <c r="E2616" s="3" t="s">
        <v>265</v>
      </c>
      <c r="F2616" s="7" t="s">
        <v>2948</v>
      </c>
      <c r="G2616" s="6">
        <v>8</v>
      </c>
      <c r="H2616" s="5" t="s">
        <v>309</v>
      </c>
      <c r="I2616" s="6">
        <v>802</v>
      </c>
      <c r="J2616" s="5" t="s">
        <v>311</v>
      </c>
      <c r="K2616" s="6">
        <v>80209</v>
      </c>
      <c r="L2616" s="5" t="s">
        <v>13</v>
      </c>
      <c r="M2616" s="11" t="s">
        <v>3106</v>
      </c>
      <c r="N2616" s="6">
        <v>2</v>
      </c>
      <c r="O2616" s="5" t="s">
        <v>333</v>
      </c>
      <c r="P2616" s="6">
        <v>23</v>
      </c>
      <c r="Q2616" s="5" t="s">
        <v>336</v>
      </c>
      <c r="R2616" s="6">
        <v>231</v>
      </c>
      <c r="S2616" s="5" t="s">
        <v>35</v>
      </c>
      <c r="T2616" s="6">
        <v>17</v>
      </c>
      <c r="U2616" s="5" t="s">
        <v>41</v>
      </c>
      <c r="V2616" s="3">
        <v>35</v>
      </c>
    </row>
    <row r="2617" spans="1:22" ht="24" x14ac:dyDescent="0.4">
      <c r="A2617" s="3">
        <v>2615</v>
      </c>
      <c r="B2617" s="3" t="s">
        <v>248</v>
      </c>
      <c r="C2617" s="3">
        <v>30</v>
      </c>
      <c r="D2617" s="3">
        <v>11</v>
      </c>
      <c r="E2617" s="3" t="s">
        <v>265</v>
      </c>
      <c r="F2617" s="7" t="s">
        <v>2949</v>
      </c>
      <c r="G2617" s="6">
        <v>8</v>
      </c>
      <c r="H2617" s="5" t="s">
        <v>309</v>
      </c>
      <c r="I2617" s="6">
        <v>802</v>
      </c>
      <c r="J2617" s="5" t="s">
        <v>311</v>
      </c>
      <c r="K2617" s="6">
        <v>80209</v>
      </c>
      <c r="L2617" s="5" t="s">
        <v>13</v>
      </c>
      <c r="M2617" s="11" t="s">
        <v>3106</v>
      </c>
      <c r="N2617" s="6">
        <v>2</v>
      </c>
      <c r="O2617" s="5" t="s">
        <v>333</v>
      </c>
      <c r="P2617" s="6">
        <v>23</v>
      </c>
      <c r="Q2617" s="5" t="s">
        <v>336</v>
      </c>
      <c r="R2617" s="6">
        <v>231</v>
      </c>
      <c r="S2617" s="5" t="s">
        <v>35</v>
      </c>
      <c r="T2617" s="6">
        <v>17</v>
      </c>
      <c r="U2617" s="5" t="s">
        <v>41</v>
      </c>
      <c r="V2617" s="3">
        <v>39</v>
      </c>
    </row>
    <row r="2618" spans="1:22" ht="36" x14ac:dyDescent="0.4">
      <c r="A2618" s="3">
        <v>2616</v>
      </c>
      <c r="B2618" s="3" t="s">
        <v>248</v>
      </c>
      <c r="C2618" s="3">
        <v>30</v>
      </c>
      <c r="D2618" s="3">
        <v>11</v>
      </c>
      <c r="E2618" s="3" t="s">
        <v>263</v>
      </c>
      <c r="F2618" s="7" t="s">
        <v>2950</v>
      </c>
      <c r="G2618" s="6">
        <v>1</v>
      </c>
      <c r="H2618" s="5" t="s">
        <v>275</v>
      </c>
      <c r="I2618" s="6">
        <v>115</v>
      </c>
      <c r="J2618" s="5" t="s">
        <v>290</v>
      </c>
      <c r="K2618" s="6">
        <v>11501</v>
      </c>
      <c r="L2618" s="5" t="s">
        <v>192</v>
      </c>
      <c r="M2618" s="11" t="s">
        <v>3106</v>
      </c>
      <c r="N2618" s="6">
        <v>2</v>
      </c>
      <c r="O2618" s="5" t="s">
        <v>333</v>
      </c>
      <c r="P2618" s="6">
        <v>22</v>
      </c>
      <c r="Q2618" s="5" t="s">
        <v>335</v>
      </c>
      <c r="R2618" s="6">
        <v>222</v>
      </c>
      <c r="S2618" s="5" t="s">
        <v>88</v>
      </c>
      <c r="T2618" s="6">
        <v>6</v>
      </c>
      <c r="U2618" s="5" t="s">
        <v>15</v>
      </c>
      <c r="V2618" s="3">
        <v>66</v>
      </c>
    </row>
    <row r="2619" spans="1:22" ht="24" x14ac:dyDescent="0.4">
      <c r="A2619" s="3">
        <v>2617</v>
      </c>
      <c r="B2619" s="3" t="s">
        <v>248</v>
      </c>
      <c r="C2619" s="3">
        <v>30</v>
      </c>
      <c r="D2619" s="3">
        <v>11</v>
      </c>
      <c r="E2619" s="3" t="s">
        <v>260</v>
      </c>
      <c r="F2619" s="7" t="s">
        <v>2951</v>
      </c>
      <c r="G2619" s="6">
        <v>8</v>
      </c>
      <c r="H2619" s="5" t="s">
        <v>309</v>
      </c>
      <c r="I2619" s="6">
        <v>802</v>
      </c>
      <c r="J2619" s="5" t="s">
        <v>311</v>
      </c>
      <c r="K2619" s="6">
        <v>80209</v>
      </c>
      <c r="L2619" s="5" t="s">
        <v>13</v>
      </c>
      <c r="M2619" s="11" t="s">
        <v>3104</v>
      </c>
      <c r="N2619" s="6">
        <v>2</v>
      </c>
      <c r="O2619" s="5" t="s">
        <v>333</v>
      </c>
      <c r="P2619" s="6">
        <v>23</v>
      </c>
      <c r="Q2619" s="5" t="s">
        <v>336</v>
      </c>
      <c r="R2619" s="6">
        <v>231</v>
      </c>
      <c r="S2619" s="5" t="s">
        <v>35</v>
      </c>
      <c r="T2619" s="6">
        <v>17</v>
      </c>
      <c r="U2619" s="5" t="s">
        <v>41</v>
      </c>
      <c r="V2619" s="3">
        <v>37</v>
      </c>
    </row>
    <row r="2620" spans="1:22" ht="24" x14ac:dyDescent="0.4">
      <c r="A2620" s="3">
        <v>2618</v>
      </c>
      <c r="B2620" s="3" t="s">
        <v>248</v>
      </c>
      <c r="C2620" s="3">
        <v>30</v>
      </c>
      <c r="D2620" s="3">
        <v>11</v>
      </c>
      <c r="E2620" s="3" t="s">
        <v>260</v>
      </c>
      <c r="F2620" s="7" t="s">
        <v>2952</v>
      </c>
      <c r="G2620" s="6">
        <v>6</v>
      </c>
      <c r="H2620" s="5" t="s">
        <v>305</v>
      </c>
      <c r="I2620" s="6">
        <v>602</v>
      </c>
      <c r="J2620" s="5" t="s">
        <v>306</v>
      </c>
      <c r="K2620" s="6">
        <v>60201</v>
      </c>
      <c r="L2620" s="5" t="s">
        <v>80</v>
      </c>
      <c r="M2620" s="11" t="s">
        <v>3107</v>
      </c>
      <c r="N2620" s="6">
        <v>6</v>
      </c>
      <c r="O2620" s="5" t="s">
        <v>347</v>
      </c>
      <c r="P2620" s="6">
        <v>61</v>
      </c>
      <c r="Q2620" s="5" t="s">
        <v>347</v>
      </c>
      <c r="R2620" s="6">
        <v>611</v>
      </c>
      <c r="S2620" s="5" t="s">
        <v>39</v>
      </c>
      <c r="T2620" s="6">
        <v>4</v>
      </c>
      <c r="U2620" s="5" t="s">
        <v>32</v>
      </c>
      <c r="V2620" s="3">
        <v>31</v>
      </c>
    </row>
    <row r="2621" spans="1:22" ht="24" x14ac:dyDescent="0.4">
      <c r="A2621" s="3">
        <v>2619</v>
      </c>
      <c r="B2621" s="3" t="s">
        <v>248</v>
      </c>
      <c r="C2621" s="3">
        <v>30</v>
      </c>
      <c r="D2621" s="3">
        <v>11</v>
      </c>
      <c r="E2621" s="3" t="s">
        <v>257</v>
      </c>
      <c r="F2621" s="7" t="s">
        <v>2953</v>
      </c>
      <c r="G2621" s="6">
        <v>14</v>
      </c>
      <c r="H2621" s="5" t="s">
        <v>322</v>
      </c>
      <c r="I2621" s="6">
        <v>1401</v>
      </c>
      <c r="J2621" s="5" t="s">
        <v>22</v>
      </c>
      <c r="K2621" s="6">
        <v>140101</v>
      </c>
      <c r="L2621" s="5" t="s">
        <v>22</v>
      </c>
      <c r="M2621" s="11" t="s">
        <v>3104</v>
      </c>
      <c r="N2621" s="6">
        <v>4</v>
      </c>
      <c r="O2621" s="5" t="s">
        <v>343</v>
      </c>
      <c r="P2621" s="6">
        <v>41</v>
      </c>
      <c r="Q2621" s="5" t="s">
        <v>343</v>
      </c>
      <c r="R2621" s="6">
        <v>413</v>
      </c>
      <c r="S2621" s="5" t="s">
        <v>21</v>
      </c>
      <c r="T2621" s="6">
        <v>1</v>
      </c>
      <c r="U2621" s="5" t="s">
        <v>11</v>
      </c>
      <c r="V2621" s="3">
        <v>71</v>
      </c>
    </row>
    <row r="2622" spans="1:22" x14ac:dyDescent="0.4">
      <c r="A2622" s="3">
        <v>2620</v>
      </c>
      <c r="B2622" s="3" t="s">
        <v>248</v>
      </c>
      <c r="C2622" s="3">
        <v>30</v>
      </c>
      <c r="D2622" s="3">
        <v>11</v>
      </c>
      <c r="E2622" s="3" t="s">
        <v>264</v>
      </c>
      <c r="F2622" s="7" t="s">
        <v>2954</v>
      </c>
      <c r="G2622" s="6">
        <v>6</v>
      </c>
      <c r="H2622" s="5" t="s">
        <v>305</v>
      </c>
      <c r="I2622" s="6">
        <v>602</v>
      </c>
      <c r="J2622" s="5" t="s">
        <v>306</v>
      </c>
      <c r="K2622" s="6">
        <v>60201</v>
      </c>
      <c r="L2622" s="5" t="s">
        <v>80</v>
      </c>
      <c r="M2622" s="11" t="s">
        <v>3104</v>
      </c>
      <c r="N2622" s="6">
        <v>7</v>
      </c>
      <c r="O2622" s="5" t="s">
        <v>348</v>
      </c>
      <c r="P2622" s="6">
        <v>71</v>
      </c>
      <c r="Q2622" s="5" t="s">
        <v>348</v>
      </c>
      <c r="R2622" s="6">
        <v>712</v>
      </c>
      <c r="S2622" s="5" t="s">
        <v>81</v>
      </c>
      <c r="T2622" s="6">
        <v>2</v>
      </c>
      <c r="U2622" s="5" t="s">
        <v>3</v>
      </c>
      <c r="V2622" s="3">
        <v>62</v>
      </c>
    </row>
    <row r="2623" spans="1:22" ht="24" x14ac:dyDescent="0.4">
      <c r="A2623" s="3">
        <v>2621</v>
      </c>
      <c r="B2623" s="3" t="s">
        <v>248</v>
      </c>
      <c r="C2623" s="3">
        <v>30</v>
      </c>
      <c r="D2623" s="3">
        <v>11</v>
      </c>
      <c r="E2623" s="3" t="s">
        <v>260</v>
      </c>
      <c r="F2623" s="7" t="s">
        <v>2955</v>
      </c>
      <c r="G2623" s="6">
        <v>8</v>
      </c>
      <c r="H2623" s="5" t="s">
        <v>309</v>
      </c>
      <c r="I2623" s="6">
        <v>802</v>
      </c>
      <c r="J2623" s="5" t="s">
        <v>311</v>
      </c>
      <c r="K2623" s="6">
        <v>80209</v>
      </c>
      <c r="L2623" s="5" t="s">
        <v>13</v>
      </c>
      <c r="M2623" s="11" t="s">
        <v>3106</v>
      </c>
      <c r="N2623" s="6">
        <v>4</v>
      </c>
      <c r="O2623" s="5" t="s">
        <v>343</v>
      </c>
      <c r="P2623" s="6">
        <v>41</v>
      </c>
      <c r="Q2623" s="5" t="s">
        <v>343</v>
      </c>
      <c r="R2623" s="6">
        <v>417</v>
      </c>
      <c r="S2623" s="5" t="s">
        <v>18</v>
      </c>
      <c r="T2623" s="6">
        <v>2</v>
      </c>
      <c r="U2623" s="5" t="s">
        <v>3</v>
      </c>
      <c r="V2623" s="3">
        <v>41</v>
      </c>
    </row>
    <row r="2624" spans="1:22" ht="36" x14ac:dyDescent="0.4">
      <c r="A2624" s="3">
        <v>2622</v>
      </c>
      <c r="B2624" s="3" t="s">
        <v>248</v>
      </c>
      <c r="C2624" s="3">
        <v>30</v>
      </c>
      <c r="D2624" s="3">
        <v>11</v>
      </c>
      <c r="E2624" s="3" t="s">
        <v>259</v>
      </c>
      <c r="F2624" s="7" t="s">
        <v>2956</v>
      </c>
      <c r="G2624" s="6">
        <v>7</v>
      </c>
      <c r="H2624" s="5" t="s">
        <v>307</v>
      </c>
      <c r="I2624" s="6">
        <v>701</v>
      </c>
      <c r="J2624" s="5" t="s">
        <v>25</v>
      </c>
      <c r="K2624" s="6">
        <v>70101</v>
      </c>
      <c r="L2624" s="5" t="s">
        <v>25</v>
      </c>
      <c r="M2624" s="11" t="s">
        <v>3104</v>
      </c>
      <c r="N2624" s="6">
        <v>3</v>
      </c>
      <c r="O2624" s="5" t="s">
        <v>337</v>
      </c>
      <c r="P2624" s="6">
        <v>37</v>
      </c>
      <c r="Q2624" s="5" t="s">
        <v>342</v>
      </c>
      <c r="R2624" s="6">
        <v>371</v>
      </c>
      <c r="S2624" s="5" t="s">
        <v>19</v>
      </c>
      <c r="T2624" s="6">
        <v>1</v>
      </c>
      <c r="U2624" s="5" t="s">
        <v>11</v>
      </c>
      <c r="V2624" s="3">
        <v>59</v>
      </c>
    </row>
    <row r="2625" spans="1:22" ht="24" x14ac:dyDescent="0.4">
      <c r="A2625" s="3">
        <v>2623</v>
      </c>
      <c r="B2625" s="3" t="s">
        <v>248</v>
      </c>
      <c r="C2625" s="3">
        <v>30</v>
      </c>
      <c r="D2625" s="3">
        <v>11</v>
      </c>
      <c r="E2625" s="3" t="s">
        <v>258</v>
      </c>
      <c r="F2625" s="7" t="s">
        <v>2957</v>
      </c>
      <c r="G2625" s="6">
        <v>1</v>
      </c>
      <c r="H2625" s="5" t="s">
        <v>275</v>
      </c>
      <c r="I2625" s="6">
        <v>107</v>
      </c>
      <c r="J2625" s="5" t="s">
        <v>282</v>
      </c>
      <c r="K2625" s="6">
        <v>10701</v>
      </c>
      <c r="L2625" s="5" t="s">
        <v>157</v>
      </c>
      <c r="M2625" s="11" t="s">
        <v>3108</v>
      </c>
      <c r="N2625" s="6">
        <v>1</v>
      </c>
      <c r="O2625" s="5" t="s">
        <v>327</v>
      </c>
      <c r="P2625" s="6">
        <v>16</v>
      </c>
      <c r="Q2625" s="5" t="s">
        <v>331</v>
      </c>
      <c r="R2625" s="6">
        <v>166</v>
      </c>
      <c r="S2625" s="5" t="s">
        <v>183</v>
      </c>
      <c r="T2625" s="6">
        <v>7</v>
      </c>
      <c r="U2625" s="5" t="s">
        <v>58</v>
      </c>
      <c r="V2625" s="3">
        <v>47</v>
      </c>
    </row>
    <row r="2626" spans="1:22" ht="24" x14ac:dyDescent="0.4">
      <c r="A2626" s="3">
        <v>2624</v>
      </c>
      <c r="B2626" s="3" t="s">
        <v>248</v>
      </c>
      <c r="C2626" s="3">
        <v>30</v>
      </c>
      <c r="D2626" s="3">
        <v>11</v>
      </c>
      <c r="E2626" s="3" t="s">
        <v>257</v>
      </c>
      <c r="F2626" s="7" t="s">
        <v>2958</v>
      </c>
      <c r="G2626" s="6">
        <v>4</v>
      </c>
      <c r="H2626" s="5" t="s">
        <v>299</v>
      </c>
      <c r="I2626" s="6">
        <v>402</v>
      </c>
      <c r="J2626" s="5" t="s">
        <v>301</v>
      </c>
      <c r="K2626" s="6">
        <v>40202</v>
      </c>
      <c r="L2626" s="5" t="s">
        <v>85</v>
      </c>
      <c r="M2626" s="11" t="s">
        <v>3110</v>
      </c>
      <c r="N2626" s="6">
        <v>7</v>
      </c>
      <c r="O2626" s="5" t="s">
        <v>348</v>
      </c>
      <c r="P2626" s="6">
        <v>71</v>
      </c>
      <c r="Q2626" s="5" t="s">
        <v>348</v>
      </c>
      <c r="R2626" s="6">
        <v>719</v>
      </c>
      <c r="S2626" s="5" t="s">
        <v>9</v>
      </c>
      <c r="T2626" s="6">
        <v>90</v>
      </c>
      <c r="U2626" s="5" t="s">
        <v>36</v>
      </c>
      <c r="V2626" s="3">
        <v>61</v>
      </c>
    </row>
    <row r="2627" spans="1:22" ht="24" x14ac:dyDescent="0.4">
      <c r="A2627" s="3">
        <v>2625</v>
      </c>
      <c r="B2627" s="3" t="s">
        <v>248</v>
      </c>
      <c r="C2627" s="3">
        <v>30</v>
      </c>
      <c r="D2627" s="3">
        <v>11</v>
      </c>
      <c r="E2627" s="3" t="s">
        <v>251</v>
      </c>
      <c r="F2627" s="7" t="s">
        <v>2959</v>
      </c>
      <c r="G2627" s="6">
        <v>8</v>
      </c>
      <c r="H2627" s="5" t="s">
        <v>309</v>
      </c>
      <c r="I2627" s="6">
        <v>802</v>
      </c>
      <c r="J2627" s="5" t="s">
        <v>311</v>
      </c>
      <c r="K2627" s="6">
        <v>80205</v>
      </c>
      <c r="L2627" s="5" t="s">
        <v>17</v>
      </c>
      <c r="M2627" s="11" t="s">
        <v>3112</v>
      </c>
      <c r="N2627" s="6">
        <v>2</v>
      </c>
      <c r="O2627" s="5" t="s">
        <v>333</v>
      </c>
      <c r="P2627" s="6">
        <v>23</v>
      </c>
      <c r="Q2627" s="5" t="s">
        <v>336</v>
      </c>
      <c r="R2627" s="6">
        <v>231</v>
      </c>
      <c r="S2627" s="5" t="s">
        <v>35</v>
      </c>
      <c r="T2627" s="6">
        <v>17</v>
      </c>
      <c r="U2627" s="5" t="s">
        <v>41</v>
      </c>
      <c r="V2627" s="3">
        <v>67</v>
      </c>
    </row>
    <row r="2628" spans="1:22" ht="36" x14ac:dyDescent="0.4">
      <c r="A2628" s="3">
        <v>2626</v>
      </c>
      <c r="B2628" s="3" t="s">
        <v>248</v>
      </c>
      <c r="C2628" s="3">
        <v>30</v>
      </c>
      <c r="D2628" s="3">
        <v>11</v>
      </c>
      <c r="E2628" s="3" t="s">
        <v>266</v>
      </c>
      <c r="F2628" s="7" t="s">
        <v>2960</v>
      </c>
      <c r="G2628" s="6">
        <v>13</v>
      </c>
      <c r="H2628" s="5" t="s">
        <v>319</v>
      </c>
      <c r="I2628" s="6">
        <v>1302</v>
      </c>
      <c r="J2628" s="5" t="s">
        <v>20</v>
      </c>
      <c r="K2628" s="6">
        <v>130201</v>
      </c>
      <c r="L2628" s="5" t="s">
        <v>20</v>
      </c>
      <c r="M2628" s="11" t="s">
        <v>3104</v>
      </c>
      <c r="N2628" s="6">
        <v>9</v>
      </c>
      <c r="O2628" s="5" t="s">
        <v>36</v>
      </c>
      <c r="P2628" s="6">
        <v>91</v>
      </c>
      <c r="Q2628" s="5" t="s">
        <v>76</v>
      </c>
      <c r="R2628" s="6">
        <v>911</v>
      </c>
      <c r="S2628" s="5" t="s">
        <v>76</v>
      </c>
      <c r="T2628" s="6">
        <v>1</v>
      </c>
      <c r="U2628" s="5" t="s">
        <v>11</v>
      </c>
      <c r="V2628" s="3">
        <v>24</v>
      </c>
    </row>
    <row r="2629" spans="1:22" ht="36" x14ac:dyDescent="0.4">
      <c r="A2629" s="3">
        <v>2627</v>
      </c>
      <c r="B2629" s="3" t="s">
        <v>248</v>
      </c>
      <c r="C2629" s="3">
        <v>30</v>
      </c>
      <c r="D2629" s="3">
        <v>11</v>
      </c>
      <c r="E2629" s="3" t="s">
        <v>264</v>
      </c>
      <c r="F2629" s="7" t="s">
        <v>2961</v>
      </c>
      <c r="G2629" s="6">
        <v>3</v>
      </c>
      <c r="H2629" s="5" t="s">
        <v>295</v>
      </c>
      <c r="I2629" s="6">
        <v>302</v>
      </c>
      <c r="J2629" s="5" t="s">
        <v>297</v>
      </c>
      <c r="K2629" s="6">
        <v>30209</v>
      </c>
      <c r="L2629" s="5" t="s">
        <v>83</v>
      </c>
      <c r="M2629" s="11" t="s">
        <v>3104</v>
      </c>
      <c r="N2629" s="6">
        <v>1</v>
      </c>
      <c r="O2629" s="5" t="s">
        <v>327</v>
      </c>
      <c r="P2629" s="6">
        <v>14</v>
      </c>
      <c r="Q2629" s="5" t="s">
        <v>329</v>
      </c>
      <c r="R2629" s="6">
        <v>145</v>
      </c>
      <c r="S2629" s="5" t="s">
        <v>108</v>
      </c>
      <c r="T2629" s="6">
        <v>7</v>
      </c>
      <c r="U2629" s="5" t="s">
        <v>58</v>
      </c>
      <c r="V2629" s="3">
        <v>43</v>
      </c>
    </row>
    <row r="2630" spans="1:22" ht="36" x14ac:dyDescent="0.4">
      <c r="A2630" s="3">
        <v>2628</v>
      </c>
      <c r="B2630" s="3" t="s">
        <v>248</v>
      </c>
      <c r="C2630" s="3">
        <v>30</v>
      </c>
      <c r="D2630" s="3">
        <v>11</v>
      </c>
      <c r="E2630" s="3" t="s">
        <v>263</v>
      </c>
      <c r="F2630" s="7" t="s">
        <v>2962</v>
      </c>
      <c r="G2630" s="6">
        <v>3</v>
      </c>
      <c r="H2630" s="5" t="s">
        <v>295</v>
      </c>
      <c r="I2630" s="6">
        <v>302</v>
      </c>
      <c r="J2630" s="5" t="s">
        <v>297</v>
      </c>
      <c r="K2630" s="6">
        <v>30201</v>
      </c>
      <c r="L2630" s="5" t="s">
        <v>56</v>
      </c>
      <c r="M2630" s="11" t="s">
        <v>3105</v>
      </c>
      <c r="N2630" s="6">
        <v>7</v>
      </c>
      <c r="O2630" s="5" t="s">
        <v>348</v>
      </c>
      <c r="P2630" s="6">
        <v>71</v>
      </c>
      <c r="Q2630" s="5" t="s">
        <v>348</v>
      </c>
      <c r="R2630" s="6">
        <v>711</v>
      </c>
      <c r="S2630" s="5" t="s">
        <v>150</v>
      </c>
      <c r="T2630" s="6">
        <v>1</v>
      </c>
      <c r="U2630" s="5" t="s">
        <v>11</v>
      </c>
      <c r="V2630" s="3">
        <v>23</v>
      </c>
    </row>
    <row r="2631" spans="1:22" ht="36" x14ac:dyDescent="0.4">
      <c r="A2631" s="3">
        <v>2629</v>
      </c>
      <c r="B2631" s="3" t="s">
        <v>248</v>
      </c>
      <c r="C2631" s="3">
        <v>30</v>
      </c>
      <c r="D2631" s="3">
        <v>11</v>
      </c>
      <c r="E2631" s="3" t="s">
        <v>260</v>
      </c>
      <c r="F2631" s="7" t="s">
        <v>2963</v>
      </c>
      <c r="G2631" s="6">
        <v>6</v>
      </c>
      <c r="H2631" s="5" t="s">
        <v>305</v>
      </c>
      <c r="I2631" s="6">
        <v>602</v>
      </c>
      <c r="J2631" s="5" t="s">
        <v>306</v>
      </c>
      <c r="K2631" s="6">
        <v>60201</v>
      </c>
      <c r="L2631" s="5" t="s">
        <v>80</v>
      </c>
      <c r="M2631" s="11" t="s">
        <v>3104</v>
      </c>
      <c r="N2631" s="6">
        <v>7</v>
      </c>
      <c r="O2631" s="5" t="s">
        <v>348</v>
      </c>
      <c r="P2631" s="6">
        <v>71</v>
      </c>
      <c r="Q2631" s="5" t="s">
        <v>348</v>
      </c>
      <c r="R2631" s="6">
        <v>712</v>
      </c>
      <c r="S2631" s="5" t="s">
        <v>81</v>
      </c>
      <c r="T2631" s="6">
        <v>6</v>
      </c>
      <c r="U2631" s="5" t="s">
        <v>15</v>
      </c>
      <c r="V2631" s="3">
        <v>68</v>
      </c>
    </row>
    <row r="2632" spans="1:22" ht="24" x14ac:dyDescent="0.4">
      <c r="A2632" s="3">
        <v>2630</v>
      </c>
      <c r="B2632" s="3" t="s">
        <v>248</v>
      </c>
      <c r="C2632" s="3">
        <v>30</v>
      </c>
      <c r="D2632" s="3">
        <v>11</v>
      </c>
      <c r="E2632" s="3" t="s">
        <v>257</v>
      </c>
      <c r="F2632" s="7" t="s">
        <v>2964</v>
      </c>
      <c r="G2632" s="6">
        <v>17</v>
      </c>
      <c r="H2632" s="5" t="s">
        <v>326</v>
      </c>
      <c r="I2632" s="6">
        <v>1701</v>
      </c>
      <c r="J2632" s="5" t="s">
        <v>5</v>
      </c>
      <c r="K2632" s="6">
        <v>170101</v>
      </c>
      <c r="L2632" s="5" t="s">
        <v>5</v>
      </c>
      <c r="M2632" s="11" t="s">
        <v>3110</v>
      </c>
      <c r="N2632" s="6">
        <v>4</v>
      </c>
      <c r="O2632" s="5" t="s">
        <v>343</v>
      </c>
      <c r="P2632" s="6">
        <v>41</v>
      </c>
      <c r="Q2632" s="5" t="s">
        <v>343</v>
      </c>
      <c r="R2632" s="6">
        <v>417</v>
      </c>
      <c r="S2632" s="5" t="s">
        <v>18</v>
      </c>
      <c r="T2632" s="6">
        <v>2</v>
      </c>
      <c r="U2632" s="5" t="s">
        <v>3</v>
      </c>
      <c r="V2632" s="3">
        <v>47</v>
      </c>
    </row>
    <row r="2633" spans="1:22" ht="24" x14ac:dyDescent="0.4">
      <c r="A2633" s="3">
        <v>2631</v>
      </c>
      <c r="B2633" s="3" t="s">
        <v>248</v>
      </c>
      <c r="C2633" s="3">
        <v>30</v>
      </c>
      <c r="D2633" s="3">
        <v>11</v>
      </c>
      <c r="E2633" s="3" t="s">
        <v>268</v>
      </c>
      <c r="F2633" s="7" t="s">
        <v>2965</v>
      </c>
      <c r="G2633" s="6">
        <v>8</v>
      </c>
      <c r="H2633" s="5" t="s">
        <v>309</v>
      </c>
      <c r="I2633" s="6">
        <v>802</v>
      </c>
      <c r="J2633" s="5" t="s">
        <v>311</v>
      </c>
      <c r="K2633" s="6">
        <v>80204</v>
      </c>
      <c r="L2633" s="5" t="s">
        <v>74</v>
      </c>
      <c r="M2633" s="11" t="s">
        <v>3112</v>
      </c>
      <c r="N2633" s="6">
        <v>4</v>
      </c>
      <c r="O2633" s="5" t="s">
        <v>343</v>
      </c>
      <c r="P2633" s="6">
        <v>41</v>
      </c>
      <c r="Q2633" s="5" t="s">
        <v>343</v>
      </c>
      <c r="R2633" s="6">
        <v>418</v>
      </c>
      <c r="S2633" s="5" t="s">
        <v>79</v>
      </c>
      <c r="T2633" s="6">
        <v>1</v>
      </c>
      <c r="U2633" s="5" t="s">
        <v>11</v>
      </c>
      <c r="V2633" s="3">
        <v>32</v>
      </c>
    </row>
    <row r="2634" spans="1:22" ht="24" x14ac:dyDescent="0.4">
      <c r="A2634" s="3">
        <v>2632</v>
      </c>
      <c r="B2634" s="3" t="s">
        <v>248</v>
      </c>
      <c r="C2634" s="3">
        <v>30</v>
      </c>
      <c r="D2634" s="3">
        <v>11</v>
      </c>
      <c r="E2634" s="3" t="s">
        <v>260</v>
      </c>
      <c r="F2634" s="7" t="s">
        <v>2966</v>
      </c>
      <c r="G2634" s="6">
        <v>1</v>
      </c>
      <c r="H2634" s="5" t="s">
        <v>275</v>
      </c>
      <c r="I2634" s="6">
        <v>101</v>
      </c>
      <c r="J2634" s="5" t="s">
        <v>276</v>
      </c>
      <c r="K2634" s="6">
        <v>10109</v>
      </c>
      <c r="L2634" s="5" t="s">
        <v>59</v>
      </c>
      <c r="M2634" s="11" t="s">
        <v>3107</v>
      </c>
      <c r="N2634" s="6">
        <v>3</v>
      </c>
      <c r="O2634" s="5" t="s">
        <v>337</v>
      </c>
      <c r="P2634" s="6">
        <v>34</v>
      </c>
      <c r="Q2634" s="5" t="s">
        <v>339</v>
      </c>
      <c r="R2634" s="6">
        <v>341</v>
      </c>
      <c r="S2634" s="5" t="s">
        <v>212</v>
      </c>
      <c r="T2634" s="6">
        <v>19</v>
      </c>
      <c r="U2634" s="5" t="s">
        <v>6</v>
      </c>
      <c r="V2634" s="3">
        <v>22</v>
      </c>
    </row>
    <row r="2635" spans="1:22" ht="24" x14ac:dyDescent="0.4">
      <c r="A2635" s="3">
        <v>2633</v>
      </c>
      <c r="B2635" s="3" t="s">
        <v>248</v>
      </c>
      <c r="C2635" s="3">
        <v>30</v>
      </c>
      <c r="D2635" s="3">
        <v>11</v>
      </c>
      <c r="E2635" s="3" t="s">
        <v>260</v>
      </c>
      <c r="F2635" s="7" t="s">
        <v>2967</v>
      </c>
      <c r="G2635" s="6">
        <v>14</v>
      </c>
      <c r="H2635" s="5" t="s">
        <v>322</v>
      </c>
      <c r="I2635" s="6">
        <v>1402</v>
      </c>
      <c r="J2635" s="5" t="s">
        <v>323</v>
      </c>
      <c r="K2635" s="6">
        <v>140201</v>
      </c>
      <c r="L2635" s="5" t="s">
        <v>77</v>
      </c>
      <c r="M2635" s="11" t="s">
        <v>3105</v>
      </c>
      <c r="N2635" s="6">
        <v>3</v>
      </c>
      <c r="O2635" s="5" t="s">
        <v>337</v>
      </c>
      <c r="P2635" s="6">
        <v>36</v>
      </c>
      <c r="Q2635" s="5" t="s">
        <v>341</v>
      </c>
      <c r="R2635" s="6">
        <v>364</v>
      </c>
      <c r="S2635" s="5" t="s">
        <v>51</v>
      </c>
      <c r="T2635" s="6">
        <v>8</v>
      </c>
      <c r="U2635" s="5" t="s">
        <v>27</v>
      </c>
      <c r="V2635" s="3">
        <v>40</v>
      </c>
    </row>
    <row r="2636" spans="1:22" ht="24" x14ac:dyDescent="0.4">
      <c r="A2636" s="3">
        <v>2634</v>
      </c>
      <c r="B2636" s="3" t="s">
        <v>248</v>
      </c>
      <c r="C2636" s="3">
        <v>30</v>
      </c>
      <c r="D2636" s="3">
        <v>11</v>
      </c>
      <c r="E2636" s="3" t="s">
        <v>256</v>
      </c>
      <c r="F2636" s="7" t="s">
        <v>2968</v>
      </c>
      <c r="G2636" s="6">
        <v>13</v>
      </c>
      <c r="H2636" s="5" t="s">
        <v>319</v>
      </c>
      <c r="I2636" s="6">
        <v>1301</v>
      </c>
      <c r="J2636" s="5" t="s">
        <v>320</v>
      </c>
      <c r="K2636" s="6">
        <v>130101</v>
      </c>
      <c r="L2636" s="5" t="s">
        <v>63</v>
      </c>
      <c r="M2636" s="11" t="s">
        <v>3111</v>
      </c>
      <c r="N2636" s="6">
        <v>4</v>
      </c>
      <c r="O2636" s="5" t="s">
        <v>343</v>
      </c>
      <c r="P2636" s="6">
        <v>41</v>
      </c>
      <c r="Q2636" s="5" t="s">
        <v>343</v>
      </c>
      <c r="R2636" s="6">
        <v>419</v>
      </c>
      <c r="S2636" s="5" t="s">
        <v>12</v>
      </c>
      <c r="T2636" s="6">
        <v>2</v>
      </c>
      <c r="U2636" s="5" t="s">
        <v>3</v>
      </c>
      <c r="V2636" s="3">
        <v>56</v>
      </c>
    </row>
    <row r="2637" spans="1:22" ht="24" x14ac:dyDescent="0.4">
      <c r="A2637" s="3">
        <v>2635</v>
      </c>
      <c r="B2637" s="3" t="s">
        <v>248</v>
      </c>
      <c r="C2637" s="3">
        <v>30</v>
      </c>
      <c r="D2637" s="3">
        <v>11</v>
      </c>
      <c r="E2637" s="3" t="s">
        <v>256</v>
      </c>
      <c r="F2637" s="7" t="s">
        <v>2969</v>
      </c>
      <c r="G2637" s="6">
        <v>17</v>
      </c>
      <c r="H2637" s="5" t="s">
        <v>326</v>
      </c>
      <c r="I2637" s="6">
        <v>1701</v>
      </c>
      <c r="J2637" s="5" t="s">
        <v>5</v>
      </c>
      <c r="K2637" s="6">
        <v>170101</v>
      </c>
      <c r="L2637" s="5" t="s">
        <v>5</v>
      </c>
      <c r="M2637" s="11" t="s">
        <v>3111</v>
      </c>
      <c r="N2637" s="6">
        <v>4</v>
      </c>
      <c r="O2637" s="5" t="s">
        <v>343</v>
      </c>
      <c r="P2637" s="6">
        <v>41</v>
      </c>
      <c r="Q2637" s="5" t="s">
        <v>343</v>
      </c>
      <c r="R2637" s="6">
        <v>419</v>
      </c>
      <c r="S2637" s="5" t="s">
        <v>12</v>
      </c>
      <c r="T2637" s="6">
        <v>2</v>
      </c>
      <c r="U2637" s="5" t="s">
        <v>3</v>
      </c>
      <c r="V2637" s="3">
        <v>56</v>
      </c>
    </row>
    <row r="2638" spans="1:22" ht="24" x14ac:dyDescent="0.4">
      <c r="A2638" s="3">
        <v>2636</v>
      </c>
      <c r="B2638" s="3" t="s">
        <v>248</v>
      </c>
      <c r="C2638" s="3">
        <v>30</v>
      </c>
      <c r="D2638" s="3">
        <v>11</v>
      </c>
      <c r="E2638" s="3" t="s">
        <v>255</v>
      </c>
      <c r="F2638" s="7" t="s">
        <v>2970</v>
      </c>
      <c r="G2638" s="6">
        <v>8</v>
      </c>
      <c r="H2638" s="5" t="s">
        <v>309</v>
      </c>
      <c r="I2638" s="6">
        <v>802</v>
      </c>
      <c r="J2638" s="5" t="s">
        <v>311</v>
      </c>
      <c r="K2638" s="6">
        <v>80205</v>
      </c>
      <c r="L2638" s="5" t="s">
        <v>17</v>
      </c>
      <c r="M2638" s="11" t="s">
        <v>3106</v>
      </c>
      <c r="N2638" s="6">
        <v>2</v>
      </c>
      <c r="O2638" s="5" t="s">
        <v>333</v>
      </c>
      <c r="P2638" s="6">
        <v>23</v>
      </c>
      <c r="Q2638" s="5" t="s">
        <v>336</v>
      </c>
      <c r="R2638" s="6">
        <v>231</v>
      </c>
      <c r="S2638" s="5" t="s">
        <v>35</v>
      </c>
      <c r="T2638" s="6">
        <v>17</v>
      </c>
      <c r="U2638" s="5" t="s">
        <v>41</v>
      </c>
      <c r="V2638" s="3">
        <v>66</v>
      </c>
    </row>
    <row r="2639" spans="1:22" ht="36" x14ac:dyDescent="0.4">
      <c r="A2639" s="3">
        <v>2637</v>
      </c>
      <c r="B2639" s="3" t="s">
        <v>248</v>
      </c>
      <c r="C2639" s="3">
        <v>30</v>
      </c>
      <c r="D2639" s="3">
        <v>11</v>
      </c>
      <c r="E2639" s="3" t="s">
        <v>267</v>
      </c>
      <c r="F2639" s="7" t="s">
        <v>2971</v>
      </c>
      <c r="G2639" s="6">
        <v>13</v>
      </c>
      <c r="H2639" s="5" t="s">
        <v>319</v>
      </c>
      <c r="I2639" s="6">
        <v>1301</v>
      </c>
      <c r="J2639" s="5" t="s">
        <v>320</v>
      </c>
      <c r="K2639" s="6">
        <v>130101</v>
      </c>
      <c r="L2639" s="5" t="s">
        <v>63</v>
      </c>
      <c r="M2639" s="11" t="s">
        <v>3109</v>
      </c>
      <c r="N2639" s="6">
        <v>3</v>
      </c>
      <c r="O2639" s="5" t="s">
        <v>337</v>
      </c>
      <c r="P2639" s="6">
        <v>37</v>
      </c>
      <c r="Q2639" s="5" t="s">
        <v>342</v>
      </c>
      <c r="R2639" s="6">
        <v>379</v>
      </c>
      <c r="S2639" s="5" t="s">
        <v>16</v>
      </c>
      <c r="T2639" s="6">
        <v>2</v>
      </c>
      <c r="U2639" s="5" t="s">
        <v>3</v>
      </c>
      <c r="V2639" s="3">
        <v>51</v>
      </c>
    </row>
    <row r="2640" spans="1:22" ht="24" x14ac:dyDescent="0.4">
      <c r="A2640" s="3">
        <v>2638</v>
      </c>
      <c r="B2640" s="3" t="s">
        <v>248</v>
      </c>
      <c r="C2640" s="3">
        <v>30</v>
      </c>
      <c r="D2640" s="3">
        <v>11</v>
      </c>
      <c r="E2640" s="3" t="s">
        <v>264</v>
      </c>
      <c r="F2640" s="7" t="s">
        <v>2972</v>
      </c>
      <c r="G2640" s="6">
        <v>1</v>
      </c>
      <c r="H2640" s="5" t="s">
        <v>275</v>
      </c>
      <c r="I2640" s="6">
        <v>101</v>
      </c>
      <c r="J2640" s="5" t="s">
        <v>276</v>
      </c>
      <c r="K2640" s="6">
        <v>10109</v>
      </c>
      <c r="L2640" s="5" t="s">
        <v>59</v>
      </c>
      <c r="M2640" s="11" t="s">
        <v>3108</v>
      </c>
      <c r="N2640" s="6">
        <v>3</v>
      </c>
      <c r="O2640" s="5" t="s">
        <v>337</v>
      </c>
      <c r="P2640" s="6">
        <v>37</v>
      </c>
      <c r="Q2640" s="5" t="s">
        <v>342</v>
      </c>
      <c r="R2640" s="6">
        <v>371</v>
      </c>
      <c r="S2640" s="5" t="s">
        <v>19</v>
      </c>
      <c r="T2640" s="6">
        <v>1</v>
      </c>
      <c r="U2640" s="5" t="s">
        <v>11</v>
      </c>
      <c r="V2640" s="3">
        <v>71</v>
      </c>
    </row>
    <row r="2641" spans="1:22" ht="24" x14ac:dyDescent="0.4">
      <c r="A2641" s="3">
        <v>2639</v>
      </c>
      <c r="B2641" s="3" t="s">
        <v>248</v>
      </c>
      <c r="C2641" s="3">
        <v>30</v>
      </c>
      <c r="D2641" s="3">
        <v>11</v>
      </c>
      <c r="E2641" s="3" t="s">
        <v>262</v>
      </c>
      <c r="F2641" s="7" t="s">
        <v>2973</v>
      </c>
      <c r="G2641" s="6">
        <v>13</v>
      </c>
      <c r="H2641" s="5" t="s">
        <v>319</v>
      </c>
      <c r="I2641" s="6">
        <v>1301</v>
      </c>
      <c r="J2641" s="5" t="s">
        <v>320</v>
      </c>
      <c r="K2641" s="6">
        <v>130101</v>
      </c>
      <c r="L2641" s="5" t="s">
        <v>63</v>
      </c>
      <c r="M2641" s="11" t="s">
        <v>3110</v>
      </c>
      <c r="N2641" s="6">
        <v>4</v>
      </c>
      <c r="O2641" s="5" t="s">
        <v>343</v>
      </c>
      <c r="P2641" s="6">
        <v>41</v>
      </c>
      <c r="Q2641" s="5" t="s">
        <v>343</v>
      </c>
      <c r="R2641" s="6">
        <v>416</v>
      </c>
      <c r="S2641" s="5" t="s">
        <v>14</v>
      </c>
      <c r="T2641" s="6">
        <v>2</v>
      </c>
      <c r="U2641" s="5" t="s">
        <v>3</v>
      </c>
      <c r="V2641" s="3">
        <v>48</v>
      </c>
    </row>
    <row r="2642" spans="1:22" ht="24" x14ac:dyDescent="0.4">
      <c r="A2642" s="3">
        <v>2640</v>
      </c>
      <c r="B2642" s="3" t="s">
        <v>248</v>
      </c>
      <c r="C2642" s="3">
        <v>30</v>
      </c>
      <c r="D2642" s="3">
        <v>11</v>
      </c>
      <c r="E2642" s="3" t="s">
        <v>258</v>
      </c>
      <c r="F2642" s="7" t="s">
        <v>2974</v>
      </c>
      <c r="G2642" s="6">
        <v>15</v>
      </c>
      <c r="H2642" s="5" t="s">
        <v>325</v>
      </c>
      <c r="I2642" s="6">
        <v>1501</v>
      </c>
      <c r="J2642" s="5" t="s">
        <v>325</v>
      </c>
      <c r="K2642" s="6">
        <v>150101</v>
      </c>
      <c r="L2642" s="5" t="s">
        <v>23</v>
      </c>
      <c r="M2642" s="11" t="s">
        <v>3108</v>
      </c>
      <c r="N2642" s="6">
        <v>4</v>
      </c>
      <c r="O2642" s="5" t="s">
        <v>343</v>
      </c>
      <c r="P2642" s="6">
        <v>41</v>
      </c>
      <c r="Q2642" s="5" t="s">
        <v>343</v>
      </c>
      <c r="R2642" s="6">
        <v>417</v>
      </c>
      <c r="S2642" s="5" t="s">
        <v>18</v>
      </c>
      <c r="T2642" s="6">
        <v>2</v>
      </c>
      <c r="U2642" s="5" t="s">
        <v>3</v>
      </c>
      <c r="V2642" s="3">
        <v>62</v>
      </c>
    </row>
    <row r="2643" spans="1:22" ht="24" x14ac:dyDescent="0.4">
      <c r="A2643" s="3">
        <v>2641</v>
      </c>
      <c r="B2643" s="3" t="s">
        <v>248</v>
      </c>
      <c r="C2643" s="3">
        <v>30</v>
      </c>
      <c r="D2643" s="3">
        <v>11</v>
      </c>
      <c r="E2643" s="3" t="s">
        <v>265</v>
      </c>
      <c r="F2643" s="7" t="s">
        <v>2975</v>
      </c>
      <c r="G2643" s="6">
        <v>17</v>
      </c>
      <c r="H2643" s="5" t="s">
        <v>326</v>
      </c>
      <c r="I2643" s="6">
        <v>1702</v>
      </c>
      <c r="J2643" s="5" t="s">
        <v>326</v>
      </c>
      <c r="K2643" s="6">
        <v>170209</v>
      </c>
      <c r="L2643" s="5" t="s">
        <v>24</v>
      </c>
      <c r="M2643" s="11" t="s">
        <v>3104</v>
      </c>
      <c r="N2643" s="6">
        <v>4</v>
      </c>
      <c r="O2643" s="5" t="s">
        <v>343</v>
      </c>
      <c r="P2643" s="6">
        <v>41</v>
      </c>
      <c r="Q2643" s="5" t="s">
        <v>343</v>
      </c>
      <c r="R2643" s="6">
        <v>413</v>
      </c>
      <c r="S2643" s="5" t="s">
        <v>21</v>
      </c>
      <c r="T2643" s="6">
        <v>3</v>
      </c>
      <c r="U2643" s="5" t="s">
        <v>29</v>
      </c>
      <c r="V2643" s="3">
        <v>63</v>
      </c>
    </row>
    <row r="2644" spans="1:22" ht="60" x14ac:dyDescent="0.4">
      <c r="A2644" s="3">
        <v>2642</v>
      </c>
      <c r="B2644" s="3" t="s">
        <v>248</v>
      </c>
      <c r="C2644" s="3">
        <v>30</v>
      </c>
      <c r="D2644" s="3">
        <v>11</v>
      </c>
      <c r="E2644" s="3" t="s">
        <v>264</v>
      </c>
      <c r="F2644" s="7" t="s">
        <v>2976</v>
      </c>
      <c r="G2644" s="6">
        <v>8</v>
      </c>
      <c r="H2644" s="5" t="s">
        <v>309</v>
      </c>
      <c r="I2644" s="6">
        <v>802</v>
      </c>
      <c r="J2644" s="5" t="s">
        <v>311</v>
      </c>
      <c r="K2644" s="6">
        <v>80202</v>
      </c>
      <c r="L2644" s="5" t="s">
        <v>49</v>
      </c>
      <c r="M2644" s="11" t="s">
        <v>3108</v>
      </c>
      <c r="N2644" s="6">
        <v>1</v>
      </c>
      <c r="O2644" s="5" t="s">
        <v>327</v>
      </c>
      <c r="P2644" s="6">
        <v>15</v>
      </c>
      <c r="Q2644" s="5" t="s">
        <v>330</v>
      </c>
      <c r="R2644" s="6">
        <v>154</v>
      </c>
      <c r="S2644" s="5" t="s">
        <v>204</v>
      </c>
      <c r="T2644" s="6">
        <v>7</v>
      </c>
      <c r="U2644" s="5" t="s">
        <v>58</v>
      </c>
      <c r="V2644" s="3">
        <v>28</v>
      </c>
    </row>
    <row r="2645" spans="1:22" ht="24" x14ac:dyDescent="0.4">
      <c r="A2645" s="3">
        <v>2643</v>
      </c>
      <c r="B2645" s="3" t="s">
        <v>248</v>
      </c>
      <c r="C2645" s="3">
        <v>30</v>
      </c>
      <c r="D2645" s="3">
        <v>11</v>
      </c>
      <c r="E2645" s="3" t="s">
        <v>263</v>
      </c>
      <c r="F2645" s="7" t="s">
        <v>2977</v>
      </c>
      <c r="G2645" s="6">
        <v>8</v>
      </c>
      <c r="H2645" s="5" t="s">
        <v>309</v>
      </c>
      <c r="I2645" s="6">
        <v>802</v>
      </c>
      <c r="J2645" s="5" t="s">
        <v>311</v>
      </c>
      <c r="K2645" s="6">
        <v>80202</v>
      </c>
      <c r="L2645" s="5" t="s">
        <v>49</v>
      </c>
      <c r="M2645" s="11" t="s">
        <v>3105</v>
      </c>
      <c r="N2645" s="6">
        <v>4</v>
      </c>
      <c r="O2645" s="5" t="s">
        <v>343</v>
      </c>
      <c r="P2645" s="6">
        <v>41</v>
      </c>
      <c r="Q2645" s="5" t="s">
        <v>343</v>
      </c>
      <c r="R2645" s="6">
        <v>419</v>
      </c>
      <c r="S2645" s="5" t="s">
        <v>12</v>
      </c>
      <c r="T2645" s="6">
        <v>3</v>
      </c>
      <c r="U2645" s="5" t="s">
        <v>29</v>
      </c>
      <c r="V2645" s="3">
        <v>50</v>
      </c>
    </row>
    <row r="2646" spans="1:22" ht="24" x14ac:dyDescent="0.4">
      <c r="A2646" s="3">
        <v>2644</v>
      </c>
      <c r="B2646" s="3" t="s">
        <v>248</v>
      </c>
      <c r="C2646" s="3">
        <v>30</v>
      </c>
      <c r="D2646" s="3">
        <v>11</v>
      </c>
      <c r="E2646" s="3" t="s">
        <v>261</v>
      </c>
      <c r="F2646" s="7" t="s">
        <v>2978</v>
      </c>
      <c r="G2646" s="6">
        <v>1</v>
      </c>
      <c r="H2646" s="5" t="s">
        <v>275</v>
      </c>
      <c r="I2646" s="6">
        <v>117</v>
      </c>
      <c r="J2646" s="5" t="s">
        <v>292</v>
      </c>
      <c r="K2646" s="6">
        <v>11709</v>
      </c>
      <c r="L2646" s="5" t="s">
        <v>93</v>
      </c>
      <c r="M2646" s="11" t="s">
        <v>3107</v>
      </c>
      <c r="N2646" s="6">
        <v>2</v>
      </c>
      <c r="O2646" s="5" t="s">
        <v>333</v>
      </c>
      <c r="P2646" s="6">
        <v>22</v>
      </c>
      <c r="Q2646" s="5" t="s">
        <v>335</v>
      </c>
      <c r="R2646" s="6">
        <v>224</v>
      </c>
      <c r="S2646" s="5" t="s">
        <v>110</v>
      </c>
      <c r="T2646" s="6">
        <v>7</v>
      </c>
      <c r="U2646" s="5" t="s">
        <v>58</v>
      </c>
      <c r="V2646" s="3">
        <v>32</v>
      </c>
    </row>
    <row r="2647" spans="1:22" x14ac:dyDescent="0.4">
      <c r="A2647" s="3">
        <v>2645</v>
      </c>
      <c r="B2647" s="3" t="s">
        <v>248</v>
      </c>
      <c r="C2647" s="3">
        <v>30</v>
      </c>
      <c r="D2647" s="3">
        <v>11</v>
      </c>
      <c r="E2647" s="3" t="s">
        <v>259</v>
      </c>
      <c r="F2647" s="7" t="s">
        <v>2979</v>
      </c>
      <c r="G2647" s="6">
        <v>6</v>
      </c>
      <c r="H2647" s="5" t="s">
        <v>305</v>
      </c>
      <c r="I2647" s="6">
        <v>601</v>
      </c>
      <c r="J2647" s="5" t="s">
        <v>132</v>
      </c>
      <c r="K2647" s="6">
        <v>60101</v>
      </c>
      <c r="L2647" s="5" t="s">
        <v>132</v>
      </c>
      <c r="M2647" s="11" t="s">
        <v>3104</v>
      </c>
      <c r="N2647" s="6">
        <v>7</v>
      </c>
      <c r="O2647" s="5" t="s">
        <v>348</v>
      </c>
      <c r="P2647" s="6">
        <v>71</v>
      </c>
      <c r="Q2647" s="5" t="s">
        <v>348</v>
      </c>
      <c r="R2647" s="6">
        <v>719</v>
      </c>
      <c r="S2647" s="5" t="s">
        <v>9</v>
      </c>
      <c r="T2647" s="6">
        <v>2</v>
      </c>
      <c r="U2647" s="5" t="s">
        <v>3</v>
      </c>
      <c r="V2647" s="3">
        <v>70</v>
      </c>
    </row>
    <row r="2648" spans="1:22" ht="24" x14ac:dyDescent="0.4">
      <c r="A2648" s="3">
        <v>2646</v>
      </c>
      <c r="B2648" s="3" t="s">
        <v>248</v>
      </c>
      <c r="C2648" s="3">
        <v>30</v>
      </c>
      <c r="D2648" s="3">
        <v>11</v>
      </c>
      <c r="E2648" s="3" t="s">
        <v>267</v>
      </c>
      <c r="F2648" s="7" t="s">
        <v>2980</v>
      </c>
      <c r="G2648" s="6">
        <v>8</v>
      </c>
      <c r="H2648" s="5" t="s">
        <v>309</v>
      </c>
      <c r="I2648" s="6">
        <v>802</v>
      </c>
      <c r="J2648" s="5" t="s">
        <v>311</v>
      </c>
      <c r="K2648" s="6">
        <v>80209</v>
      </c>
      <c r="L2648" s="5" t="s">
        <v>13</v>
      </c>
      <c r="M2648" s="11" t="s">
        <v>3107</v>
      </c>
      <c r="N2648" s="6">
        <v>4</v>
      </c>
      <c r="O2648" s="5" t="s">
        <v>343</v>
      </c>
      <c r="P2648" s="6">
        <v>41</v>
      </c>
      <c r="Q2648" s="5" t="s">
        <v>343</v>
      </c>
      <c r="R2648" s="6">
        <v>417</v>
      </c>
      <c r="S2648" s="5" t="s">
        <v>18</v>
      </c>
      <c r="T2648" s="6">
        <v>2</v>
      </c>
      <c r="U2648" s="5" t="s">
        <v>3</v>
      </c>
      <c r="V2648" s="3">
        <v>66</v>
      </c>
    </row>
    <row r="2649" spans="1:22" ht="24" x14ac:dyDescent="0.4">
      <c r="A2649" s="3">
        <v>2647</v>
      </c>
      <c r="B2649" s="3" t="s">
        <v>248</v>
      </c>
      <c r="C2649" s="3">
        <v>30</v>
      </c>
      <c r="D2649" s="3">
        <v>11</v>
      </c>
      <c r="E2649" s="3" t="s">
        <v>261</v>
      </c>
      <c r="F2649" s="7" t="s">
        <v>2981</v>
      </c>
      <c r="G2649" s="6">
        <v>4</v>
      </c>
      <c r="H2649" s="5" t="s">
        <v>299</v>
      </c>
      <c r="I2649" s="6">
        <v>403</v>
      </c>
      <c r="J2649" s="5" t="s">
        <v>302</v>
      </c>
      <c r="K2649" s="6">
        <v>40301</v>
      </c>
      <c r="L2649" s="5" t="s">
        <v>10</v>
      </c>
      <c r="M2649" s="11" t="s">
        <v>3105</v>
      </c>
      <c r="N2649" s="6">
        <v>3</v>
      </c>
      <c r="O2649" s="5" t="s">
        <v>337</v>
      </c>
      <c r="P2649" s="6">
        <v>37</v>
      </c>
      <c r="Q2649" s="5" t="s">
        <v>342</v>
      </c>
      <c r="R2649" s="6">
        <v>379</v>
      </c>
      <c r="S2649" s="5" t="s">
        <v>16</v>
      </c>
      <c r="T2649" s="6">
        <v>19</v>
      </c>
      <c r="U2649" s="5" t="s">
        <v>6</v>
      </c>
      <c r="V2649" s="3">
        <v>67</v>
      </c>
    </row>
    <row r="2650" spans="1:22" ht="24" x14ac:dyDescent="0.4">
      <c r="A2650" s="3">
        <v>2648</v>
      </c>
      <c r="B2650" s="3" t="s">
        <v>248</v>
      </c>
      <c r="C2650" s="3">
        <v>30</v>
      </c>
      <c r="D2650" s="3">
        <v>11</v>
      </c>
      <c r="E2650" s="3" t="s">
        <v>260</v>
      </c>
      <c r="F2650" s="7" t="s">
        <v>2982</v>
      </c>
      <c r="G2650" s="6">
        <v>3</v>
      </c>
      <c r="H2650" s="5" t="s">
        <v>295</v>
      </c>
      <c r="I2650" s="6">
        <v>302</v>
      </c>
      <c r="J2650" s="5" t="s">
        <v>297</v>
      </c>
      <c r="K2650" s="6">
        <v>30209</v>
      </c>
      <c r="L2650" s="5" t="s">
        <v>83</v>
      </c>
      <c r="M2650" s="11" t="s">
        <v>3105</v>
      </c>
      <c r="N2650" s="6">
        <v>2</v>
      </c>
      <c r="O2650" s="5" t="s">
        <v>333</v>
      </c>
      <c r="P2650" s="6">
        <v>22</v>
      </c>
      <c r="Q2650" s="5" t="s">
        <v>335</v>
      </c>
      <c r="R2650" s="6">
        <v>222</v>
      </c>
      <c r="S2650" s="5" t="s">
        <v>88</v>
      </c>
      <c r="T2650" s="6">
        <v>5</v>
      </c>
      <c r="U2650" s="5" t="s">
        <v>38</v>
      </c>
      <c r="V2650" s="3">
        <v>27</v>
      </c>
    </row>
    <row r="2651" spans="1:22" ht="24" x14ac:dyDescent="0.4">
      <c r="A2651" s="3">
        <v>2649</v>
      </c>
      <c r="B2651" s="3" t="s">
        <v>248</v>
      </c>
      <c r="C2651" s="3">
        <v>30</v>
      </c>
      <c r="D2651" s="3">
        <v>11</v>
      </c>
      <c r="E2651" s="3" t="s">
        <v>259</v>
      </c>
      <c r="F2651" s="7" t="s">
        <v>2983</v>
      </c>
      <c r="G2651" s="6">
        <v>13</v>
      </c>
      <c r="H2651" s="5" t="s">
        <v>319</v>
      </c>
      <c r="I2651" s="6">
        <v>1302</v>
      </c>
      <c r="J2651" s="5" t="s">
        <v>20</v>
      </c>
      <c r="K2651" s="6">
        <v>130201</v>
      </c>
      <c r="L2651" s="5" t="s">
        <v>20</v>
      </c>
      <c r="M2651" s="11" t="s">
        <v>3105</v>
      </c>
      <c r="N2651" s="6">
        <v>4</v>
      </c>
      <c r="O2651" s="5" t="s">
        <v>343</v>
      </c>
      <c r="P2651" s="6">
        <v>41</v>
      </c>
      <c r="Q2651" s="5" t="s">
        <v>343</v>
      </c>
      <c r="R2651" s="6">
        <v>416</v>
      </c>
      <c r="S2651" s="5" t="s">
        <v>14</v>
      </c>
      <c r="T2651" s="6">
        <v>2</v>
      </c>
      <c r="U2651" s="5" t="s">
        <v>3</v>
      </c>
      <c r="V2651" s="3">
        <v>45</v>
      </c>
    </row>
    <row r="2652" spans="1:22" ht="24" x14ac:dyDescent="0.4">
      <c r="A2652" s="3">
        <v>2650</v>
      </c>
      <c r="B2652" s="3" t="s">
        <v>248</v>
      </c>
      <c r="C2652" s="3">
        <v>30</v>
      </c>
      <c r="D2652" s="3">
        <v>11</v>
      </c>
      <c r="E2652" s="3" t="s">
        <v>265</v>
      </c>
      <c r="F2652" s="7" t="s">
        <v>2984</v>
      </c>
      <c r="G2652" s="6">
        <v>1</v>
      </c>
      <c r="H2652" s="5" t="s">
        <v>275</v>
      </c>
      <c r="I2652" s="6">
        <v>101</v>
      </c>
      <c r="J2652" s="5" t="s">
        <v>276</v>
      </c>
      <c r="K2652" s="6">
        <v>10109</v>
      </c>
      <c r="L2652" s="5" t="s">
        <v>59</v>
      </c>
      <c r="M2652" s="11" t="s">
        <v>3107</v>
      </c>
      <c r="N2652" s="6">
        <v>4</v>
      </c>
      <c r="O2652" s="5" t="s">
        <v>343</v>
      </c>
      <c r="P2652" s="6">
        <v>41</v>
      </c>
      <c r="Q2652" s="5" t="s">
        <v>343</v>
      </c>
      <c r="R2652" s="6">
        <v>417</v>
      </c>
      <c r="S2652" s="5" t="s">
        <v>18</v>
      </c>
      <c r="T2652" s="6">
        <v>2</v>
      </c>
      <c r="U2652" s="5" t="s">
        <v>3</v>
      </c>
      <c r="V2652" s="3">
        <v>38</v>
      </c>
    </row>
    <row r="2653" spans="1:22" ht="36" x14ac:dyDescent="0.4">
      <c r="A2653" s="3">
        <v>2651</v>
      </c>
      <c r="B2653" s="3" t="s">
        <v>248</v>
      </c>
      <c r="C2653" s="3">
        <v>30</v>
      </c>
      <c r="D2653" s="3">
        <v>11</v>
      </c>
      <c r="E2653" s="3" t="s">
        <v>265</v>
      </c>
      <c r="F2653" s="7" t="s">
        <v>2985</v>
      </c>
      <c r="G2653" s="6">
        <v>3</v>
      </c>
      <c r="H2653" s="5" t="s">
        <v>295</v>
      </c>
      <c r="I2653" s="6">
        <v>302</v>
      </c>
      <c r="J2653" s="5" t="s">
        <v>297</v>
      </c>
      <c r="K2653" s="6">
        <v>30201</v>
      </c>
      <c r="L2653" s="5" t="s">
        <v>56</v>
      </c>
      <c r="M2653" s="11" t="s">
        <v>3105</v>
      </c>
      <c r="N2653" s="6">
        <v>1</v>
      </c>
      <c r="O2653" s="5" t="s">
        <v>327</v>
      </c>
      <c r="P2653" s="6">
        <v>14</v>
      </c>
      <c r="Q2653" s="5" t="s">
        <v>329</v>
      </c>
      <c r="R2653" s="6">
        <v>142</v>
      </c>
      <c r="S2653" s="5" t="s">
        <v>104</v>
      </c>
      <c r="T2653" s="6">
        <v>1</v>
      </c>
      <c r="U2653" s="5" t="s">
        <v>11</v>
      </c>
      <c r="V2653" s="3">
        <v>43</v>
      </c>
    </row>
    <row r="2654" spans="1:22" ht="48" x14ac:dyDescent="0.4">
      <c r="A2654" s="3">
        <v>2652</v>
      </c>
      <c r="B2654" s="3" t="s">
        <v>248</v>
      </c>
      <c r="C2654" s="3">
        <v>30</v>
      </c>
      <c r="D2654" s="3">
        <v>11</v>
      </c>
      <c r="E2654" s="3" t="s">
        <v>260</v>
      </c>
      <c r="F2654" s="7" t="s">
        <v>2986</v>
      </c>
      <c r="G2654" s="6">
        <v>1</v>
      </c>
      <c r="H2654" s="5" t="s">
        <v>275</v>
      </c>
      <c r="I2654" s="6">
        <v>109</v>
      </c>
      <c r="J2654" s="5" t="s">
        <v>284</v>
      </c>
      <c r="K2654" s="6">
        <v>10901</v>
      </c>
      <c r="L2654" s="5" t="s">
        <v>97</v>
      </c>
      <c r="M2654" s="11" t="s">
        <v>3105</v>
      </c>
      <c r="N2654" s="6">
        <v>4</v>
      </c>
      <c r="O2654" s="5" t="s">
        <v>343</v>
      </c>
      <c r="P2654" s="6">
        <v>41</v>
      </c>
      <c r="Q2654" s="5" t="s">
        <v>343</v>
      </c>
      <c r="R2654" s="6">
        <v>417</v>
      </c>
      <c r="S2654" s="5" t="s">
        <v>18</v>
      </c>
      <c r="T2654" s="6">
        <v>2</v>
      </c>
      <c r="U2654" s="5" t="s">
        <v>3</v>
      </c>
      <c r="V2654" s="3">
        <v>68</v>
      </c>
    </row>
    <row r="2655" spans="1:22" ht="24" x14ac:dyDescent="0.4">
      <c r="A2655" s="3">
        <v>2653</v>
      </c>
      <c r="B2655" s="3" t="s">
        <v>248</v>
      </c>
      <c r="C2655" s="3">
        <v>30</v>
      </c>
      <c r="D2655" s="3">
        <v>11</v>
      </c>
      <c r="E2655" s="3" t="s">
        <v>258</v>
      </c>
      <c r="F2655" s="7" t="s">
        <v>2987</v>
      </c>
      <c r="G2655" s="6">
        <v>8</v>
      </c>
      <c r="H2655" s="5" t="s">
        <v>309</v>
      </c>
      <c r="I2655" s="6">
        <v>802</v>
      </c>
      <c r="J2655" s="5" t="s">
        <v>311</v>
      </c>
      <c r="K2655" s="6">
        <v>80209</v>
      </c>
      <c r="L2655" s="5" t="s">
        <v>13</v>
      </c>
      <c r="M2655" s="11" t="s">
        <v>3105</v>
      </c>
      <c r="N2655" s="6">
        <v>2</v>
      </c>
      <c r="O2655" s="5" t="s">
        <v>333</v>
      </c>
      <c r="P2655" s="6">
        <v>22</v>
      </c>
      <c r="Q2655" s="5" t="s">
        <v>335</v>
      </c>
      <c r="R2655" s="6">
        <v>221</v>
      </c>
      <c r="S2655" s="5" t="s">
        <v>30</v>
      </c>
      <c r="T2655" s="6">
        <v>3</v>
      </c>
      <c r="U2655" s="5" t="s">
        <v>29</v>
      </c>
      <c r="V2655" s="3">
        <v>34</v>
      </c>
    </row>
    <row r="2656" spans="1:22" ht="24" x14ac:dyDescent="0.4">
      <c r="A2656" s="3">
        <v>2654</v>
      </c>
      <c r="B2656" s="3" t="s">
        <v>248</v>
      </c>
      <c r="C2656" s="3">
        <v>30</v>
      </c>
      <c r="D2656" s="3">
        <v>11</v>
      </c>
      <c r="E2656" s="3" t="s">
        <v>265</v>
      </c>
      <c r="F2656" s="7" t="s">
        <v>2988</v>
      </c>
      <c r="G2656" s="6">
        <v>6</v>
      </c>
      <c r="H2656" s="5" t="s">
        <v>305</v>
      </c>
      <c r="I2656" s="6">
        <v>601</v>
      </c>
      <c r="J2656" s="5" t="s">
        <v>132</v>
      </c>
      <c r="K2656" s="6">
        <v>60101</v>
      </c>
      <c r="L2656" s="5" t="s">
        <v>132</v>
      </c>
      <c r="M2656" s="11" t="s">
        <v>3112</v>
      </c>
      <c r="N2656" s="6">
        <v>4</v>
      </c>
      <c r="O2656" s="5" t="s">
        <v>343</v>
      </c>
      <c r="P2656" s="6">
        <v>41</v>
      </c>
      <c r="Q2656" s="5" t="s">
        <v>343</v>
      </c>
      <c r="R2656" s="6">
        <v>417</v>
      </c>
      <c r="S2656" s="5" t="s">
        <v>18</v>
      </c>
      <c r="T2656" s="6">
        <v>19</v>
      </c>
      <c r="U2656" s="5" t="s">
        <v>6</v>
      </c>
      <c r="V2656" s="3">
        <v>30</v>
      </c>
    </row>
    <row r="2657" spans="1:22" x14ac:dyDescent="0.4">
      <c r="A2657" s="3">
        <v>2655</v>
      </c>
      <c r="B2657" s="3" t="s">
        <v>248</v>
      </c>
      <c r="C2657" s="3">
        <v>30</v>
      </c>
      <c r="D2657" s="3">
        <v>11</v>
      </c>
      <c r="E2657" s="3" t="s">
        <v>261</v>
      </c>
      <c r="F2657" s="7" t="s">
        <v>2989</v>
      </c>
      <c r="G2657" s="6">
        <v>15</v>
      </c>
      <c r="H2657" s="5" t="s">
        <v>325</v>
      </c>
      <c r="I2657" s="6">
        <v>1501</v>
      </c>
      <c r="J2657" s="5" t="s">
        <v>325</v>
      </c>
      <c r="K2657" s="6">
        <v>150105</v>
      </c>
      <c r="L2657" s="5" t="s">
        <v>147</v>
      </c>
      <c r="M2657" s="11" t="s">
        <v>3108</v>
      </c>
      <c r="N2657" s="6">
        <v>3</v>
      </c>
      <c r="O2657" s="5" t="s">
        <v>337</v>
      </c>
      <c r="P2657" s="6">
        <v>37</v>
      </c>
      <c r="Q2657" s="5" t="s">
        <v>342</v>
      </c>
      <c r="R2657" s="6">
        <v>371</v>
      </c>
      <c r="S2657" s="5" t="s">
        <v>19</v>
      </c>
      <c r="T2657" s="6">
        <v>1</v>
      </c>
      <c r="U2657" s="5" t="s">
        <v>11</v>
      </c>
      <c r="V2657" s="3">
        <v>59</v>
      </c>
    </row>
    <row r="2658" spans="1:22" ht="36" x14ac:dyDescent="0.4">
      <c r="A2658" s="3">
        <v>2656</v>
      </c>
      <c r="B2658" s="3" t="s">
        <v>248</v>
      </c>
      <c r="C2658" s="3">
        <v>30</v>
      </c>
      <c r="D2658" s="3">
        <v>11</v>
      </c>
      <c r="E2658" s="3" t="s">
        <v>257</v>
      </c>
      <c r="F2658" s="7" t="s">
        <v>2990</v>
      </c>
      <c r="G2658" s="6">
        <v>4</v>
      </c>
      <c r="H2658" s="5" t="s">
        <v>299</v>
      </c>
      <c r="I2658" s="6">
        <v>403</v>
      </c>
      <c r="J2658" s="5" t="s">
        <v>302</v>
      </c>
      <c r="K2658" s="6">
        <v>40301</v>
      </c>
      <c r="L2658" s="5" t="s">
        <v>10</v>
      </c>
      <c r="M2658" s="11" t="s">
        <v>3108</v>
      </c>
      <c r="N2658" s="6">
        <v>6</v>
      </c>
      <c r="O2658" s="5" t="s">
        <v>347</v>
      </c>
      <c r="P2658" s="6">
        <v>61</v>
      </c>
      <c r="Q2658" s="5" t="s">
        <v>347</v>
      </c>
      <c r="R2658" s="6">
        <v>611</v>
      </c>
      <c r="S2658" s="5" t="s">
        <v>39</v>
      </c>
      <c r="T2658" s="6">
        <v>7</v>
      </c>
      <c r="U2658" s="5" t="s">
        <v>58</v>
      </c>
      <c r="V2658" s="3">
        <v>53</v>
      </c>
    </row>
    <row r="2659" spans="1:22" ht="48" x14ac:dyDescent="0.4">
      <c r="A2659" s="3">
        <v>2657</v>
      </c>
      <c r="B2659" s="3" t="s">
        <v>248</v>
      </c>
      <c r="C2659" s="3">
        <v>30</v>
      </c>
      <c r="D2659" s="3">
        <v>11</v>
      </c>
      <c r="E2659" s="3" t="s">
        <v>259</v>
      </c>
      <c r="F2659" s="7" t="s">
        <v>2991</v>
      </c>
      <c r="G2659" s="6">
        <v>1</v>
      </c>
      <c r="H2659" s="5" t="s">
        <v>275</v>
      </c>
      <c r="I2659" s="6">
        <v>114</v>
      </c>
      <c r="J2659" s="5" t="s">
        <v>289</v>
      </c>
      <c r="K2659" s="6">
        <v>11409</v>
      </c>
      <c r="L2659" s="5" t="s">
        <v>187</v>
      </c>
      <c r="M2659" s="11" t="s">
        <v>3107</v>
      </c>
      <c r="N2659" s="6">
        <v>2</v>
      </c>
      <c r="O2659" s="5" t="s">
        <v>333</v>
      </c>
      <c r="P2659" s="6">
        <v>22</v>
      </c>
      <c r="Q2659" s="5" t="s">
        <v>335</v>
      </c>
      <c r="R2659" s="6">
        <v>221</v>
      </c>
      <c r="S2659" s="5" t="s">
        <v>30</v>
      </c>
      <c r="T2659" s="6">
        <v>5</v>
      </c>
      <c r="U2659" s="5" t="s">
        <v>38</v>
      </c>
      <c r="V2659" s="3">
        <v>36</v>
      </c>
    </row>
    <row r="2660" spans="1:22" ht="60" x14ac:dyDescent="0.4">
      <c r="A2660" s="3">
        <v>2658</v>
      </c>
      <c r="B2660" s="3" t="s">
        <v>248</v>
      </c>
      <c r="C2660" s="3">
        <v>30</v>
      </c>
      <c r="D2660" s="3">
        <v>11</v>
      </c>
      <c r="E2660" s="3" t="s">
        <v>257</v>
      </c>
      <c r="F2660" s="7" t="s">
        <v>2992</v>
      </c>
      <c r="G2660" s="6">
        <v>4</v>
      </c>
      <c r="H2660" s="5" t="s">
        <v>299</v>
      </c>
      <c r="I2660" s="6">
        <v>403</v>
      </c>
      <c r="J2660" s="5" t="s">
        <v>302</v>
      </c>
      <c r="K2660" s="6">
        <v>40302</v>
      </c>
      <c r="L2660" s="5" t="s">
        <v>109</v>
      </c>
      <c r="M2660" s="11" t="s">
        <v>3104</v>
      </c>
      <c r="N2660" s="6">
        <v>2</v>
      </c>
      <c r="O2660" s="5" t="s">
        <v>333</v>
      </c>
      <c r="P2660" s="6">
        <v>22</v>
      </c>
      <c r="Q2660" s="5" t="s">
        <v>335</v>
      </c>
      <c r="R2660" s="6">
        <v>221</v>
      </c>
      <c r="S2660" s="5" t="s">
        <v>30</v>
      </c>
      <c r="T2660" s="6">
        <v>1</v>
      </c>
      <c r="U2660" s="5" t="s">
        <v>11</v>
      </c>
      <c r="V2660" s="3">
        <v>62</v>
      </c>
    </row>
    <row r="2661" spans="1:22" ht="36" x14ac:dyDescent="0.4">
      <c r="A2661" s="3">
        <v>2659</v>
      </c>
      <c r="B2661" s="3" t="s">
        <v>248</v>
      </c>
      <c r="C2661" s="3">
        <v>30</v>
      </c>
      <c r="D2661" s="3">
        <v>11</v>
      </c>
      <c r="E2661" s="3" t="s">
        <v>265</v>
      </c>
      <c r="F2661" s="7" t="s">
        <v>2993</v>
      </c>
      <c r="G2661" s="6">
        <v>15</v>
      </c>
      <c r="H2661" s="5" t="s">
        <v>325</v>
      </c>
      <c r="I2661" s="6">
        <v>1501</v>
      </c>
      <c r="J2661" s="5" t="s">
        <v>325</v>
      </c>
      <c r="K2661" s="6">
        <v>150102</v>
      </c>
      <c r="L2661" s="5" t="s">
        <v>96</v>
      </c>
      <c r="M2661" s="11" t="s">
        <v>3105</v>
      </c>
      <c r="N2661" s="6">
        <v>2</v>
      </c>
      <c r="O2661" s="5" t="s">
        <v>333</v>
      </c>
      <c r="P2661" s="6">
        <v>22</v>
      </c>
      <c r="Q2661" s="5" t="s">
        <v>335</v>
      </c>
      <c r="R2661" s="6">
        <v>221</v>
      </c>
      <c r="S2661" s="5" t="s">
        <v>30</v>
      </c>
      <c r="T2661" s="6">
        <v>2</v>
      </c>
      <c r="U2661" s="5" t="s">
        <v>3</v>
      </c>
      <c r="V2661" s="3">
        <v>59</v>
      </c>
    </row>
    <row r="2662" spans="1:22" ht="24" x14ac:dyDescent="0.4">
      <c r="A2662" s="3">
        <v>2660</v>
      </c>
      <c r="B2662" s="3" t="s">
        <v>248</v>
      </c>
      <c r="C2662" s="3">
        <v>30</v>
      </c>
      <c r="D2662" s="3">
        <v>11</v>
      </c>
      <c r="E2662" s="3" t="s">
        <v>264</v>
      </c>
      <c r="F2662" s="7" t="s">
        <v>2994</v>
      </c>
      <c r="G2662" s="6">
        <v>1</v>
      </c>
      <c r="H2662" s="5" t="s">
        <v>275</v>
      </c>
      <c r="I2662" s="6">
        <v>105</v>
      </c>
      <c r="J2662" s="5" t="s">
        <v>280</v>
      </c>
      <c r="K2662" s="6">
        <v>10501</v>
      </c>
      <c r="L2662" s="5" t="s">
        <v>158</v>
      </c>
      <c r="M2662" s="11" t="s">
        <v>3105</v>
      </c>
      <c r="N2662" s="6">
        <v>3</v>
      </c>
      <c r="O2662" s="5" t="s">
        <v>337</v>
      </c>
      <c r="P2662" s="6">
        <v>34</v>
      </c>
      <c r="Q2662" s="5" t="s">
        <v>339</v>
      </c>
      <c r="R2662" s="6">
        <v>341</v>
      </c>
      <c r="S2662" s="5" t="s">
        <v>212</v>
      </c>
      <c r="T2662" s="6">
        <v>11</v>
      </c>
      <c r="U2662" s="5" t="s">
        <v>78</v>
      </c>
      <c r="V2662" s="3">
        <v>61</v>
      </c>
    </row>
    <row r="2663" spans="1:22" ht="48" x14ac:dyDescent="0.4">
      <c r="A2663" s="3">
        <v>2661</v>
      </c>
      <c r="B2663" s="3" t="s">
        <v>248</v>
      </c>
      <c r="C2663" s="3">
        <v>30</v>
      </c>
      <c r="D2663" s="3">
        <v>11</v>
      </c>
      <c r="E2663" s="3" t="s">
        <v>259</v>
      </c>
      <c r="F2663" s="7" t="s">
        <v>2995</v>
      </c>
      <c r="G2663" s="6">
        <v>6</v>
      </c>
      <c r="H2663" s="5" t="s">
        <v>305</v>
      </c>
      <c r="I2663" s="6">
        <v>601</v>
      </c>
      <c r="J2663" s="5" t="s">
        <v>132</v>
      </c>
      <c r="K2663" s="6">
        <v>60101</v>
      </c>
      <c r="L2663" s="5" t="s">
        <v>132</v>
      </c>
      <c r="M2663" s="11" t="s">
        <v>3104</v>
      </c>
      <c r="N2663" s="6">
        <v>1</v>
      </c>
      <c r="O2663" s="5" t="s">
        <v>327</v>
      </c>
      <c r="P2663" s="6">
        <v>14</v>
      </c>
      <c r="Q2663" s="5" t="s">
        <v>329</v>
      </c>
      <c r="R2663" s="6">
        <v>141</v>
      </c>
      <c r="S2663" s="5" t="s">
        <v>43</v>
      </c>
      <c r="T2663" s="6">
        <v>7</v>
      </c>
      <c r="U2663" s="5" t="s">
        <v>58</v>
      </c>
      <c r="V2663" s="3">
        <v>39</v>
      </c>
    </row>
    <row r="2664" spans="1:22" ht="24" x14ac:dyDescent="0.4">
      <c r="A2664" s="3">
        <v>2662</v>
      </c>
      <c r="B2664" s="3" t="s">
        <v>248</v>
      </c>
      <c r="C2664" s="3">
        <v>30</v>
      </c>
      <c r="D2664" s="3">
        <v>11</v>
      </c>
      <c r="E2664" s="3" t="s">
        <v>259</v>
      </c>
      <c r="F2664" s="7" t="s">
        <v>2996</v>
      </c>
      <c r="G2664" s="6">
        <v>13</v>
      </c>
      <c r="H2664" s="5" t="s">
        <v>319</v>
      </c>
      <c r="I2664" s="6">
        <v>1301</v>
      </c>
      <c r="J2664" s="5" t="s">
        <v>320</v>
      </c>
      <c r="K2664" s="6">
        <v>130101</v>
      </c>
      <c r="L2664" s="5" t="s">
        <v>63</v>
      </c>
      <c r="M2664" s="11" t="s">
        <v>3108</v>
      </c>
      <c r="N2664" s="6">
        <v>9</v>
      </c>
      <c r="O2664" s="5" t="s">
        <v>36</v>
      </c>
      <c r="P2664" s="6">
        <v>91</v>
      </c>
      <c r="Q2664" s="5" t="s">
        <v>76</v>
      </c>
      <c r="R2664" s="6">
        <v>911</v>
      </c>
      <c r="S2664" s="5" t="s">
        <v>76</v>
      </c>
      <c r="T2664" s="6">
        <v>3</v>
      </c>
      <c r="U2664" s="5" t="s">
        <v>29</v>
      </c>
      <c r="V2664" s="3">
        <v>58</v>
      </c>
    </row>
    <row r="2665" spans="1:22" ht="24" x14ac:dyDescent="0.4">
      <c r="A2665" s="3">
        <v>2663</v>
      </c>
      <c r="B2665" s="3" t="s">
        <v>248</v>
      </c>
      <c r="C2665" s="3">
        <v>30</v>
      </c>
      <c r="D2665" s="3">
        <v>11</v>
      </c>
      <c r="E2665" s="3" t="s">
        <v>268</v>
      </c>
      <c r="F2665" s="7" t="s">
        <v>2997</v>
      </c>
      <c r="G2665" s="6">
        <v>8</v>
      </c>
      <c r="H2665" s="5" t="s">
        <v>309</v>
      </c>
      <c r="I2665" s="6">
        <v>802</v>
      </c>
      <c r="J2665" s="5" t="s">
        <v>311</v>
      </c>
      <c r="K2665" s="6">
        <v>80209</v>
      </c>
      <c r="L2665" s="5" t="s">
        <v>13</v>
      </c>
      <c r="M2665" s="11" t="s">
        <v>3105</v>
      </c>
      <c r="N2665" s="6">
        <v>4</v>
      </c>
      <c r="O2665" s="5" t="s">
        <v>343</v>
      </c>
      <c r="P2665" s="6">
        <v>41</v>
      </c>
      <c r="Q2665" s="5" t="s">
        <v>343</v>
      </c>
      <c r="R2665" s="6">
        <v>417</v>
      </c>
      <c r="S2665" s="5" t="s">
        <v>18</v>
      </c>
      <c r="T2665" s="6">
        <v>2</v>
      </c>
      <c r="U2665" s="5" t="s">
        <v>3</v>
      </c>
      <c r="V2665" s="3">
        <v>54</v>
      </c>
    </row>
    <row r="2666" spans="1:22" ht="24" x14ac:dyDescent="0.4">
      <c r="A2666" s="3">
        <v>2664</v>
      </c>
      <c r="B2666" s="3" t="s">
        <v>248</v>
      </c>
      <c r="C2666" s="3">
        <v>30</v>
      </c>
      <c r="D2666" s="3">
        <v>11</v>
      </c>
      <c r="E2666" s="3" t="s">
        <v>260</v>
      </c>
      <c r="F2666" s="7" t="s">
        <v>2998</v>
      </c>
      <c r="G2666" s="6">
        <v>13</v>
      </c>
      <c r="H2666" s="5" t="s">
        <v>319</v>
      </c>
      <c r="I2666" s="6">
        <v>1301</v>
      </c>
      <c r="J2666" s="5" t="s">
        <v>320</v>
      </c>
      <c r="K2666" s="6">
        <v>130101</v>
      </c>
      <c r="L2666" s="5" t="s">
        <v>63</v>
      </c>
      <c r="M2666" s="11" t="s">
        <v>3108</v>
      </c>
      <c r="N2666" s="6">
        <v>6</v>
      </c>
      <c r="O2666" s="5" t="s">
        <v>347</v>
      </c>
      <c r="P2666" s="6">
        <v>61</v>
      </c>
      <c r="Q2666" s="5" t="s">
        <v>347</v>
      </c>
      <c r="R2666" s="6">
        <v>611</v>
      </c>
      <c r="S2666" s="5" t="s">
        <v>39</v>
      </c>
      <c r="T2666" s="6">
        <v>2</v>
      </c>
      <c r="U2666" s="5" t="s">
        <v>3</v>
      </c>
      <c r="V2666" s="3">
        <v>64</v>
      </c>
    </row>
    <row r="2667" spans="1:22" ht="24" x14ac:dyDescent="0.4">
      <c r="A2667" s="3">
        <v>2665</v>
      </c>
      <c r="B2667" s="3" t="s">
        <v>248</v>
      </c>
      <c r="C2667" s="3">
        <v>30</v>
      </c>
      <c r="D2667" s="3">
        <v>11</v>
      </c>
      <c r="E2667" s="3" t="s">
        <v>259</v>
      </c>
      <c r="F2667" s="7" t="s">
        <v>2999</v>
      </c>
      <c r="G2667" s="6">
        <v>8</v>
      </c>
      <c r="H2667" s="5" t="s">
        <v>309</v>
      </c>
      <c r="I2667" s="6">
        <v>802</v>
      </c>
      <c r="J2667" s="5" t="s">
        <v>311</v>
      </c>
      <c r="K2667" s="6">
        <v>80209</v>
      </c>
      <c r="L2667" s="5" t="s">
        <v>13</v>
      </c>
      <c r="M2667" s="11" t="s">
        <v>3104</v>
      </c>
      <c r="N2667" s="6">
        <v>4</v>
      </c>
      <c r="O2667" s="5" t="s">
        <v>343</v>
      </c>
      <c r="P2667" s="6">
        <v>41</v>
      </c>
      <c r="Q2667" s="5" t="s">
        <v>343</v>
      </c>
      <c r="R2667" s="6">
        <v>417</v>
      </c>
      <c r="S2667" s="5" t="s">
        <v>18</v>
      </c>
      <c r="T2667" s="6">
        <v>2</v>
      </c>
      <c r="U2667" s="5" t="s">
        <v>3</v>
      </c>
      <c r="V2667" s="3">
        <v>65</v>
      </c>
    </row>
    <row r="2668" spans="1:22" ht="24" x14ac:dyDescent="0.4">
      <c r="A2668" s="3">
        <v>2666</v>
      </c>
      <c r="B2668" s="3" t="s">
        <v>248</v>
      </c>
      <c r="C2668" s="3">
        <v>30</v>
      </c>
      <c r="D2668" s="3">
        <v>11</v>
      </c>
      <c r="E2668" s="3" t="s">
        <v>258</v>
      </c>
      <c r="F2668" s="7" t="s">
        <v>3000</v>
      </c>
      <c r="G2668" s="6">
        <v>4</v>
      </c>
      <c r="H2668" s="5" t="s">
        <v>299</v>
      </c>
      <c r="I2668" s="6">
        <v>403</v>
      </c>
      <c r="J2668" s="5" t="s">
        <v>302</v>
      </c>
      <c r="K2668" s="6">
        <v>40301</v>
      </c>
      <c r="L2668" s="5" t="s">
        <v>10</v>
      </c>
      <c r="M2668" s="11" t="s">
        <v>3107</v>
      </c>
      <c r="N2668" s="6">
        <v>2</v>
      </c>
      <c r="O2668" s="5" t="s">
        <v>333</v>
      </c>
      <c r="P2668" s="6">
        <v>22</v>
      </c>
      <c r="Q2668" s="5" t="s">
        <v>335</v>
      </c>
      <c r="R2668" s="6">
        <v>221</v>
      </c>
      <c r="S2668" s="5" t="s">
        <v>30</v>
      </c>
      <c r="T2668" s="6">
        <v>2</v>
      </c>
      <c r="U2668" s="5" t="s">
        <v>3</v>
      </c>
      <c r="V2668" s="3">
        <v>40</v>
      </c>
    </row>
    <row r="2669" spans="1:22" ht="24" x14ac:dyDescent="0.4">
      <c r="A2669" s="3">
        <v>2667</v>
      </c>
      <c r="B2669" s="3" t="s">
        <v>248</v>
      </c>
      <c r="C2669" s="3">
        <v>30</v>
      </c>
      <c r="D2669" s="3">
        <v>11</v>
      </c>
      <c r="E2669" s="3" t="s">
        <v>256</v>
      </c>
      <c r="F2669" s="7" t="s">
        <v>3001</v>
      </c>
      <c r="G2669" s="6">
        <v>13</v>
      </c>
      <c r="H2669" s="5" t="s">
        <v>319</v>
      </c>
      <c r="I2669" s="6">
        <v>1301</v>
      </c>
      <c r="J2669" s="5" t="s">
        <v>320</v>
      </c>
      <c r="K2669" s="6">
        <v>130101</v>
      </c>
      <c r="L2669" s="5" t="s">
        <v>63</v>
      </c>
      <c r="M2669" s="11" t="s">
        <v>3108</v>
      </c>
      <c r="N2669" s="6">
        <v>4</v>
      </c>
      <c r="O2669" s="5" t="s">
        <v>343</v>
      </c>
      <c r="P2669" s="6">
        <v>41</v>
      </c>
      <c r="Q2669" s="5" t="s">
        <v>343</v>
      </c>
      <c r="R2669" s="6">
        <v>417</v>
      </c>
      <c r="S2669" s="5" t="s">
        <v>18</v>
      </c>
      <c r="T2669" s="6">
        <v>2</v>
      </c>
      <c r="U2669" s="5" t="s">
        <v>3</v>
      </c>
      <c r="V2669" s="3">
        <v>59</v>
      </c>
    </row>
    <row r="2670" spans="1:22" ht="36" x14ac:dyDescent="0.4">
      <c r="A2670" s="3">
        <v>2668</v>
      </c>
      <c r="B2670" s="3" t="s">
        <v>248</v>
      </c>
      <c r="C2670" s="3">
        <v>30</v>
      </c>
      <c r="D2670" s="3">
        <v>11</v>
      </c>
      <c r="E2670" s="3" t="s">
        <v>270</v>
      </c>
      <c r="F2670" s="7" t="s">
        <v>3002</v>
      </c>
      <c r="G2670" s="6">
        <v>1</v>
      </c>
      <c r="H2670" s="5" t="s">
        <v>275</v>
      </c>
      <c r="I2670" s="6">
        <v>115</v>
      </c>
      <c r="J2670" s="5" t="s">
        <v>290</v>
      </c>
      <c r="K2670" s="6">
        <v>11502</v>
      </c>
      <c r="L2670" s="5" t="s">
        <v>141</v>
      </c>
      <c r="M2670" s="11" t="s">
        <v>3108</v>
      </c>
      <c r="N2670" s="6">
        <v>1</v>
      </c>
      <c r="O2670" s="5" t="s">
        <v>327</v>
      </c>
      <c r="P2670" s="6">
        <v>16</v>
      </c>
      <c r="Q2670" s="5" t="s">
        <v>331</v>
      </c>
      <c r="R2670" s="6">
        <v>169</v>
      </c>
      <c r="S2670" s="5" t="s">
        <v>67</v>
      </c>
      <c r="T2670" s="6">
        <v>7</v>
      </c>
      <c r="U2670" s="5" t="s">
        <v>58</v>
      </c>
      <c r="V2670" s="3">
        <v>21</v>
      </c>
    </row>
    <row r="2671" spans="1:22" ht="36" x14ac:dyDescent="0.4">
      <c r="A2671" s="3">
        <v>2669</v>
      </c>
      <c r="B2671" s="3" t="s">
        <v>248</v>
      </c>
      <c r="C2671" s="3">
        <v>30</v>
      </c>
      <c r="D2671" s="3">
        <v>11</v>
      </c>
      <c r="E2671" s="3" t="s">
        <v>266</v>
      </c>
      <c r="F2671" s="7" t="s">
        <v>3003</v>
      </c>
      <c r="G2671" s="6">
        <v>17</v>
      </c>
      <c r="H2671" s="5" t="s">
        <v>326</v>
      </c>
      <c r="I2671" s="6">
        <v>1702</v>
      </c>
      <c r="J2671" s="5" t="s">
        <v>326</v>
      </c>
      <c r="K2671" s="6">
        <v>170209</v>
      </c>
      <c r="L2671" s="5" t="s">
        <v>24</v>
      </c>
      <c r="M2671" s="11" t="s">
        <v>3106</v>
      </c>
      <c r="N2671" s="6">
        <v>3</v>
      </c>
      <c r="O2671" s="5" t="s">
        <v>337</v>
      </c>
      <c r="P2671" s="6">
        <v>37</v>
      </c>
      <c r="Q2671" s="5" t="s">
        <v>342</v>
      </c>
      <c r="R2671" s="6">
        <v>371</v>
      </c>
      <c r="S2671" s="5" t="s">
        <v>19</v>
      </c>
      <c r="T2671" s="6">
        <v>5</v>
      </c>
      <c r="U2671" s="5" t="s">
        <v>38</v>
      </c>
      <c r="V2671" s="3">
        <v>51</v>
      </c>
    </row>
    <row r="2672" spans="1:22" ht="24" x14ac:dyDescent="0.4">
      <c r="A2672" s="3">
        <v>2670</v>
      </c>
      <c r="B2672" s="3" t="s">
        <v>248</v>
      </c>
      <c r="C2672" s="3">
        <v>30</v>
      </c>
      <c r="D2672" s="3">
        <v>11</v>
      </c>
      <c r="E2672" s="3" t="s">
        <v>267</v>
      </c>
      <c r="F2672" s="7" t="s">
        <v>3004</v>
      </c>
      <c r="G2672" s="6">
        <v>4</v>
      </c>
      <c r="H2672" s="5" t="s">
        <v>299</v>
      </c>
      <c r="I2672" s="6">
        <v>402</v>
      </c>
      <c r="J2672" s="5" t="s">
        <v>301</v>
      </c>
      <c r="K2672" s="6">
        <v>40202</v>
      </c>
      <c r="L2672" s="5" t="s">
        <v>85</v>
      </c>
      <c r="M2672" s="11" t="s">
        <v>3106</v>
      </c>
      <c r="N2672" s="6">
        <v>3</v>
      </c>
      <c r="O2672" s="5" t="s">
        <v>337</v>
      </c>
      <c r="P2672" s="6">
        <v>37</v>
      </c>
      <c r="Q2672" s="5" t="s">
        <v>342</v>
      </c>
      <c r="R2672" s="6">
        <v>371</v>
      </c>
      <c r="S2672" s="5" t="s">
        <v>19</v>
      </c>
      <c r="T2672" s="6">
        <v>1</v>
      </c>
      <c r="U2672" s="5" t="s">
        <v>11</v>
      </c>
      <c r="V2672" s="3">
        <v>37</v>
      </c>
    </row>
    <row r="2673" spans="1:22" ht="24" x14ac:dyDescent="0.4">
      <c r="A2673" s="3">
        <v>2671</v>
      </c>
      <c r="B2673" s="3" t="s">
        <v>248</v>
      </c>
      <c r="C2673" s="3">
        <v>30</v>
      </c>
      <c r="D2673" s="3">
        <v>11</v>
      </c>
      <c r="E2673" s="3" t="s">
        <v>265</v>
      </c>
      <c r="F2673" s="7" t="s">
        <v>3005</v>
      </c>
      <c r="G2673" s="6">
        <v>1</v>
      </c>
      <c r="H2673" s="5" t="s">
        <v>275</v>
      </c>
      <c r="I2673" s="6">
        <v>101</v>
      </c>
      <c r="J2673" s="5" t="s">
        <v>276</v>
      </c>
      <c r="K2673" s="6">
        <v>10103</v>
      </c>
      <c r="L2673" s="5" t="s">
        <v>105</v>
      </c>
      <c r="M2673" s="11" t="s">
        <v>3105</v>
      </c>
      <c r="N2673" s="6">
        <v>4</v>
      </c>
      <c r="O2673" s="5" t="s">
        <v>343</v>
      </c>
      <c r="P2673" s="6">
        <v>41</v>
      </c>
      <c r="Q2673" s="5" t="s">
        <v>343</v>
      </c>
      <c r="R2673" s="6">
        <v>416</v>
      </c>
      <c r="S2673" s="5" t="s">
        <v>14</v>
      </c>
      <c r="T2673" s="6">
        <v>2</v>
      </c>
      <c r="U2673" s="5" t="s">
        <v>3</v>
      </c>
      <c r="V2673" s="3">
        <v>61</v>
      </c>
    </row>
    <row r="2674" spans="1:22" ht="48" x14ac:dyDescent="0.4">
      <c r="A2674" s="3">
        <v>2672</v>
      </c>
      <c r="B2674" s="3" t="s">
        <v>248</v>
      </c>
      <c r="C2674" s="3">
        <v>30</v>
      </c>
      <c r="D2674" s="3">
        <v>11</v>
      </c>
      <c r="E2674" s="3" t="s">
        <v>264</v>
      </c>
      <c r="F2674" s="7" t="s">
        <v>3006</v>
      </c>
      <c r="G2674" s="6">
        <v>13</v>
      </c>
      <c r="H2674" s="5" t="s">
        <v>319</v>
      </c>
      <c r="I2674" s="6">
        <v>1302</v>
      </c>
      <c r="J2674" s="5" t="s">
        <v>20</v>
      </c>
      <c r="K2674" s="6">
        <v>130201</v>
      </c>
      <c r="L2674" s="5" t="s">
        <v>20</v>
      </c>
      <c r="M2674" s="11" t="s">
        <v>3105</v>
      </c>
      <c r="N2674" s="6">
        <v>3</v>
      </c>
      <c r="O2674" s="5" t="s">
        <v>337</v>
      </c>
      <c r="P2674" s="6">
        <v>39</v>
      </c>
      <c r="Q2674" s="5" t="s">
        <v>48</v>
      </c>
      <c r="R2674" s="6">
        <v>391</v>
      </c>
      <c r="S2674" s="5" t="s">
        <v>48</v>
      </c>
      <c r="T2674" s="6">
        <v>8</v>
      </c>
      <c r="U2674" s="5" t="s">
        <v>27</v>
      </c>
      <c r="V2674" s="3">
        <v>69</v>
      </c>
    </row>
    <row r="2675" spans="1:22" ht="24" x14ac:dyDescent="0.4">
      <c r="A2675" s="3">
        <v>2673</v>
      </c>
      <c r="B2675" s="3" t="s">
        <v>248</v>
      </c>
      <c r="C2675" s="3">
        <v>30</v>
      </c>
      <c r="D2675" s="3">
        <v>11</v>
      </c>
      <c r="E2675" s="3" t="s">
        <v>261</v>
      </c>
      <c r="F2675" s="7" t="s">
        <v>3007</v>
      </c>
      <c r="G2675" s="6">
        <v>14</v>
      </c>
      <c r="H2675" s="5" t="s">
        <v>322</v>
      </c>
      <c r="I2675" s="6">
        <v>1402</v>
      </c>
      <c r="J2675" s="5" t="s">
        <v>323</v>
      </c>
      <c r="K2675" s="6">
        <v>140201</v>
      </c>
      <c r="L2675" s="5" t="s">
        <v>77</v>
      </c>
      <c r="M2675" s="11" t="s">
        <v>3106</v>
      </c>
      <c r="N2675" s="6">
        <v>4</v>
      </c>
      <c r="O2675" s="5" t="s">
        <v>343</v>
      </c>
      <c r="P2675" s="6">
        <v>41</v>
      </c>
      <c r="Q2675" s="5" t="s">
        <v>343</v>
      </c>
      <c r="R2675" s="6">
        <v>416</v>
      </c>
      <c r="S2675" s="5" t="s">
        <v>14</v>
      </c>
      <c r="T2675" s="6">
        <v>2</v>
      </c>
      <c r="U2675" s="5" t="s">
        <v>3</v>
      </c>
      <c r="V2675" s="3">
        <v>53</v>
      </c>
    </row>
    <row r="2676" spans="1:22" ht="36" x14ac:dyDescent="0.4">
      <c r="A2676" s="3">
        <v>2674</v>
      </c>
      <c r="B2676" s="3" t="s">
        <v>248</v>
      </c>
      <c r="C2676" s="3">
        <v>30</v>
      </c>
      <c r="D2676" s="3">
        <v>11</v>
      </c>
      <c r="E2676" s="3" t="s">
        <v>260</v>
      </c>
      <c r="F2676" s="7" t="s">
        <v>3008</v>
      </c>
      <c r="G2676" s="6">
        <v>8</v>
      </c>
      <c r="H2676" s="5" t="s">
        <v>309</v>
      </c>
      <c r="I2676" s="6">
        <v>802</v>
      </c>
      <c r="J2676" s="5" t="s">
        <v>311</v>
      </c>
      <c r="K2676" s="6">
        <v>80209</v>
      </c>
      <c r="L2676" s="5" t="s">
        <v>13</v>
      </c>
      <c r="M2676" s="11" t="s">
        <v>3105</v>
      </c>
      <c r="N2676" s="6">
        <v>1</v>
      </c>
      <c r="O2676" s="5" t="s">
        <v>327</v>
      </c>
      <c r="P2676" s="6">
        <v>12</v>
      </c>
      <c r="Q2676" s="5" t="s">
        <v>167</v>
      </c>
      <c r="R2676" s="6">
        <v>121</v>
      </c>
      <c r="S2676" s="5" t="s">
        <v>167</v>
      </c>
      <c r="T2676" s="6">
        <v>7</v>
      </c>
      <c r="U2676" s="5" t="s">
        <v>58</v>
      </c>
      <c r="V2676" s="3">
        <v>33</v>
      </c>
    </row>
    <row r="2677" spans="1:22" ht="36" x14ac:dyDescent="0.4">
      <c r="A2677" s="3">
        <v>2675</v>
      </c>
      <c r="B2677" s="3" t="s">
        <v>248</v>
      </c>
      <c r="C2677" s="3">
        <v>30</v>
      </c>
      <c r="D2677" s="3">
        <v>11</v>
      </c>
      <c r="E2677" s="3" t="s">
        <v>258</v>
      </c>
      <c r="F2677" s="7" t="s">
        <v>3009</v>
      </c>
      <c r="G2677" s="6">
        <v>1</v>
      </c>
      <c r="H2677" s="5" t="s">
        <v>275</v>
      </c>
      <c r="I2677" s="6">
        <v>101</v>
      </c>
      <c r="J2677" s="5" t="s">
        <v>276</v>
      </c>
      <c r="K2677" s="6">
        <v>10109</v>
      </c>
      <c r="L2677" s="5" t="s">
        <v>59</v>
      </c>
      <c r="M2677" s="11" t="s">
        <v>3104</v>
      </c>
      <c r="N2677" s="6">
        <v>5</v>
      </c>
      <c r="O2677" s="5" t="s">
        <v>344</v>
      </c>
      <c r="P2677" s="6">
        <v>52</v>
      </c>
      <c r="Q2677" s="5" t="s">
        <v>346</v>
      </c>
      <c r="R2677" s="6">
        <v>529</v>
      </c>
      <c r="S2677" s="5" t="s">
        <v>33</v>
      </c>
      <c r="T2677" s="6">
        <v>19</v>
      </c>
      <c r="U2677" s="5" t="s">
        <v>6</v>
      </c>
      <c r="V2677" s="3">
        <v>68</v>
      </c>
    </row>
    <row r="2678" spans="1:22" ht="48" x14ac:dyDescent="0.4">
      <c r="A2678" s="3">
        <v>2676</v>
      </c>
      <c r="B2678" s="3" t="s">
        <v>248</v>
      </c>
      <c r="C2678" s="3">
        <v>30</v>
      </c>
      <c r="D2678" s="3">
        <v>11</v>
      </c>
      <c r="E2678" s="3" t="s">
        <v>262</v>
      </c>
      <c r="F2678" s="7" t="s">
        <v>3010</v>
      </c>
      <c r="G2678" s="6">
        <v>8</v>
      </c>
      <c r="H2678" s="5" t="s">
        <v>309</v>
      </c>
      <c r="I2678" s="6">
        <v>802</v>
      </c>
      <c r="J2678" s="5" t="s">
        <v>311</v>
      </c>
      <c r="K2678" s="6">
        <v>80204</v>
      </c>
      <c r="L2678" s="5" t="s">
        <v>74</v>
      </c>
      <c r="M2678" s="11" t="s">
        <v>3105</v>
      </c>
      <c r="N2678" s="6">
        <v>3</v>
      </c>
      <c r="O2678" s="5" t="s">
        <v>337</v>
      </c>
      <c r="P2678" s="6">
        <v>37</v>
      </c>
      <c r="Q2678" s="5" t="s">
        <v>342</v>
      </c>
      <c r="R2678" s="6">
        <v>371</v>
      </c>
      <c r="S2678" s="5" t="s">
        <v>19</v>
      </c>
      <c r="T2678" s="6">
        <v>1</v>
      </c>
      <c r="U2678" s="5" t="s">
        <v>11</v>
      </c>
      <c r="V2678" s="3">
        <v>59</v>
      </c>
    </row>
    <row r="2679" spans="1:22" ht="24" x14ac:dyDescent="0.4">
      <c r="A2679" s="3">
        <v>2677</v>
      </c>
      <c r="B2679" s="3" t="s">
        <v>248</v>
      </c>
      <c r="C2679" s="3">
        <v>30</v>
      </c>
      <c r="D2679" s="3">
        <v>11</v>
      </c>
      <c r="E2679" s="3" t="s">
        <v>260</v>
      </c>
      <c r="F2679" s="7" t="s">
        <v>3011</v>
      </c>
      <c r="G2679" s="6">
        <v>4</v>
      </c>
      <c r="H2679" s="5" t="s">
        <v>299</v>
      </c>
      <c r="I2679" s="6">
        <v>403</v>
      </c>
      <c r="J2679" s="5" t="s">
        <v>302</v>
      </c>
      <c r="K2679" s="6">
        <v>40301</v>
      </c>
      <c r="L2679" s="5" t="s">
        <v>10</v>
      </c>
      <c r="M2679" s="11" t="s">
        <v>3105</v>
      </c>
      <c r="N2679" s="6">
        <v>3</v>
      </c>
      <c r="O2679" s="5" t="s">
        <v>337</v>
      </c>
      <c r="P2679" s="6">
        <v>39</v>
      </c>
      <c r="Q2679" s="5" t="s">
        <v>48</v>
      </c>
      <c r="R2679" s="6">
        <v>391</v>
      </c>
      <c r="S2679" s="5" t="s">
        <v>48</v>
      </c>
      <c r="T2679" s="6">
        <v>2</v>
      </c>
      <c r="U2679" s="5" t="s">
        <v>3</v>
      </c>
      <c r="V2679" s="3">
        <v>30</v>
      </c>
    </row>
    <row r="2680" spans="1:22" ht="24" x14ac:dyDescent="0.4">
      <c r="A2680" s="3">
        <v>2678</v>
      </c>
      <c r="B2680" s="3" t="s">
        <v>248</v>
      </c>
      <c r="C2680" s="3">
        <v>30</v>
      </c>
      <c r="D2680" s="3">
        <v>11</v>
      </c>
      <c r="E2680" s="3" t="s">
        <v>260</v>
      </c>
      <c r="F2680" s="7" t="s">
        <v>3012</v>
      </c>
      <c r="G2680" s="6">
        <v>1</v>
      </c>
      <c r="H2680" s="5" t="s">
        <v>275</v>
      </c>
      <c r="I2680" s="6">
        <v>111</v>
      </c>
      <c r="J2680" s="5" t="s">
        <v>286</v>
      </c>
      <c r="K2680" s="6">
        <v>11102</v>
      </c>
      <c r="L2680" s="5" t="s">
        <v>112</v>
      </c>
      <c r="M2680" s="11" t="s">
        <v>3105</v>
      </c>
      <c r="N2680" s="6">
        <v>2</v>
      </c>
      <c r="O2680" s="5" t="s">
        <v>333</v>
      </c>
      <c r="P2680" s="6">
        <v>22</v>
      </c>
      <c r="Q2680" s="5" t="s">
        <v>335</v>
      </c>
      <c r="R2680" s="6">
        <v>224</v>
      </c>
      <c r="S2680" s="5" t="s">
        <v>110</v>
      </c>
      <c r="T2680" s="6">
        <v>7</v>
      </c>
      <c r="U2680" s="5" t="s">
        <v>58</v>
      </c>
      <c r="V2680" s="3">
        <v>32</v>
      </c>
    </row>
    <row r="2681" spans="1:22" ht="36" x14ac:dyDescent="0.4">
      <c r="A2681" s="3">
        <v>2679</v>
      </c>
      <c r="B2681" s="3" t="s">
        <v>248</v>
      </c>
      <c r="C2681" s="3">
        <v>30</v>
      </c>
      <c r="D2681" s="3">
        <v>11</v>
      </c>
      <c r="E2681" s="3" t="s">
        <v>258</v>
      </c>
      <c r="F2681" s="7" t="s">
        <v>3013</v>
      </c>
      <c r="G2681" s="6">
        <v>3</v>
      </c>
      <c r="H2681" s="5" t="s">
        <v>295</v>
      </c>
      <c r="I2681" s="6">
        <v>303</v>
      </c>
      <c r="J2681" s="5" t="s">
        <v>298</v>
      </c>
      <c r="K2681" s="6">
        <v>30309</v>
      </c>
      <c r="L2681" s="5" t="s">
        <v>69</v>
      </c>
      <c r="M2681" s="11" t="s">
        <v>3104</v>
      </c>
      <c r="N2681" s="6">
        <v>2</v>
      </c>
      <c r="O2681" s="5" t="s">
        <v>333</v>
      </c>
      <c r="P2681" s="6">
        <v>23</v>
      </c>
      <c r="Q2681" s="5" t="s">
        <v>336</v>
      </c>
      <c r="R2681" s="6">
        <v>231</v>
      </c>
      <c r="S2681" s="5" t="s">
        <v>35</v>
      </c>
      <c r="T2681" s="6">
        <v>17</v>
      </c>
      <c r="U2681" s="5" t="s">
        <v>41</v>
      </c>
      <c r="V2681" s="3">
        <v>70</v>
      </c>
    </row>
    <row r="2682" spans="1:22" ht="24" x14ac:dyDescent="0.4">
      <c r="A2682" s="3">
        <v>2680</v>
      </c>
      <c r="B2682" s="3" t="s">
        <v>248</v>
      </c>
      <c r="C2682" s="3">
        <v>30</v>
      </c>
      <c r="D2682" s="3">
        <v>11</v>
      </c>
      <c r="E2682" s="3" t="s">
        <v>257</v>
      </c>
      <c r="F2682" s="7" t="s">
        <v>3014</v>
      </c>
      <c r="G2682" s="6">
        <v>13</v>
      </c>
      <c r="H2682" s="5" t="s">
        <v>319</v>
      </c>
      <c r="I2682" s="6">
        <v>1302</v>
      </c>
      <c r="J2682" s="5" t="s">
        <v>20</v>
      </c>
      <c r="K2682" s="6">
        <v>130201</v>
      </c>
      <c r="L2682" s="5" t="s">
        <v>20</v>
      </c>
      <c r="M2682" s="11" t="s">
        <v>3106</v>
      </c>
      <c r="N2682" s="6">
        <v>4</v>
      </c>
      <c r="O2682" s="5" t="s">
        <v>343</v>
      </c>
      <c r="P2682" s="6">
        <v>41</v>
      </c>
      <c r="Q2682" s="5" t="s">
        <v>343</v>
      </c>
      <c r="R2682" s="6">
        <v>417</v>
      </c>
      <c r="S2682" s="5" t="s">
        <v>18</v>
      </c>
      <c r="T2682" s="6">
        <v>2</v>
      </c>
      <c r="U2682" s="5" t="s">
        <v>3</v>
      </c>
      <c r="V2682" s="3">
        <v>70</v>
      </c>
    </row>
    <row r="2683" spans="1:22" ht="36" x14ac:dyDescent="0.4">
      <c r="A2683" s="3">
        <v>2681</v>
      </c>
      <c r="B2683" s="3" t="s">
        <v>248</v>
      </c>
      <c r="C2683" s="3">
        <v>30</v>
      </c>
      <c r="D2683" s="3">
        <v>11</v>
      </c>
      <c r="E2683" s="3" t="s">
        <v>269</v>
      </c>
      <c r="F2683" s="7" t="s">
        <v>3015</v>
      </c>
      <c r="G2683" s="6">
        <v>8</v>
      </c>
      <c r="H2683" s="5" t="s">
        <v>309</v>
      </c>
      <c r="I2683" s="6">
        <v>802</v>
      </c>
      <c r="J2683" s="5" t="s">
        <v>311</v>
      </c>
      <c r="K2683" s="6">
        <v>80201</v>
      </c>
      <c r="L2683" s="5" t="s">
        <v>57</v>
      </c>
      <c r="M2683" s="11" t="s">
        <v>3106</v>
      </c>
      <c r="N2683" s="6">
        <v>3</v>
      </c>
      <c r="O2683" s="5" t="s">
        <v>337</v>
      </c>
      <c r="P2683" s="6">
        <v>37</v>
      </c>
      <c r="Q2683" s="5" t="s">
        <v>342</v>
      </c>
      <c r="R2683" s="6">
        <v>379</v>
      </c>
      <c r="S2683" s="5" t="s">
        <v>16</v>
      </c>
      <c r="T2683" s="6">
        <v>5</v>
      </c>
      <c r="U2683" s="5" t="s">
        <v>38</v>
      </c>
      <c r="V2683" s="3">
        <v>19</v>
      </c>
    </row>
    <row r="2684" spans="1:22" ht="24" x14ac:dyDescent="0.4">
      <c r="A2684" s="3">
        <v>2682</v>
      </c>
      <c r="B2684" s="3" t="s">
        <v>248</v>
      </c>
      <c r="C2684" s="3">
        <v>30</v>
      </c>
      <c r="D2684" s="3">
        <v>11</v>
      </c>
      <c r="E2684" s="3" t="s">
        <v>266</v>
      </c>
      <c r="F2684" s="7" t="s">
        <v>3016</v>
      </c>
      <c r="G2684" s="6">
        <v>7</v>
      </c>
      <c r="H2684" s="5" t="s">
        <v>307</v>
      </c>
      <c r="I2684" s="6">
        <v>701</v>
      </c>
      <c r="J2684" s="5" t="s">
        <v>25</v>
      </c>
      <c r="K2684" s="6">
        <v>70101</v>
      </c>
      <c r="L2684" s="5" t="s">
        <v>25</v>
      </c>
      <c r="M2684" s="11" t="s">
        <v>3105</v>
      </c>
      <c r="N2684" s="6">
        <v>7</v>
      </c>
      <c r="O2684" s="5" t="s">
        <v>348</v>
      </c>
      <c r="P2684" s="6">
        <v>71</v>
      </c>
      <c r="Q2684" s="5" t="s">
        <v>348</v>
      </c>
      <c r="R2684" s="6">
        <v>719</v>
      </c>
      <c r="S2684" s="5" t="s">
        <v>9</v>
      </c>
      <c r="T2684" s="6">
        <v>6</v>
      </c>
      <c r="U2684" s="5" t="s">
        <v>15</v>
      </c>
      <c r="V2684" s="3">
        <v>22</v>
      </c>
    </row>
    <row r="2685" spans="1:22" ht="24" x14ac:dyDescent="0.4">
      <c r="A2685" s="3">
        <v>2683</v>
      </c>
      <c r="B2685" s="3" t="s">
        <v>248</v>
      </c>
      <c r="C2685" s="3">
        <v>30</v>
      </c>
      <c r="D2685" s="3">
        <v>11</v>
      </c>
      <c r="E2685" s="3" t="s">
        <v>263</v>
      </c>
      <c r="F2685" s="7" t="s">
        <v>3017</v>
      </c>
      <c r="G2685" s="6">
        <v>15</v>
      </c>
      <c r="H2685" s="5" t="s">
        <v>325</v>
      </c>
      <c r="I2685" s="6">
        <v>1501</v>
      </c>
      <c r="J2685" s="5" t="s">
        <v>325</v>
      </c>
      <c r="K2685" s="6">
        <v>150109</v>
      </c>
      <c r="L2685" s="5" t="s">
        <v>50</v>
      </c>
      <c r="M2685" s="11" t="s">
        <v>3108</v>
      </c>
      <c r="N2685" s="6">
        <v>4</v>
      </c>
      <c r="O2685" s="5" t="s">
        <v>343</v>
      </c>
      <c r="P2685" s="6">
        <v>41</v>
      </c>
      <c r="Q2685" s="5" t="s">
        <v>343</v>
      </c>
      <c r="R2685" s="6">
        <v>417</v>
      </c>
      <c r="S2685" s="5" t="s">
        <v>18</v>
      </c>
      <c r="T2685" s="6">
        <v>2</v>
      </c>
      <c r="U2685" s="5" t="s">
        <v>3</v>
      </c>
      <c r="V2685" s="3">
        <v>63</v>
      </c>
    </row>
    <row r="2686" spans="1:22" ht="24" x14ac:dyDescent="0.4">
      <c r="A2686" s="3">
        <v>2684</v>
      </c>
      <c r="B2686" s="3" t="s">
        <v>248</v>
      </c>
      <c r="C2686" s="3">
        <v>30</v>
      </c>
      <c r="D2686" s="3">
        <v>11</v>
      </c>
      <c r="E2686" s="3" t="s">
        <v>261</v>
      </c>
      <c r="F2686" s="7" t="s">
        <v>3018</v>
      </c>
      <c r="G2686" s="6">
        <v>8</v>
      </c>
      <c r="H2686" s="5" t="s">
        <v>309</v>
      </c>
      <c r="I2686" s="6">
        <v>802</v>
      </c>
      <c r="J2686" s="5" t="s">
        <v>311</v>
      </c>
      <c r="K2686" s="6">
        <v>80202</v>
      </c>
      <c r="L2686" s="5" t="s">
        <v>49</v>
      </c>
      <c r="M2686" s="11" t="s">
        <v>3107</v>
      </c>
      <c r="N2686" s="6">
        <v>4</v>
      </c>
      <c r="O2686" s="5" t="s">
        <v>343</v>
      </c>
      <c r="P2686" s="6">
        <v>41</v>
      </c>
      <c r="Q2686" s="5" t="s">
        <v>343</v>
      </c>
      <c r="R2686" s="6">
        <v>418</v>
      </c>
      <c r="S2686" s="5" t="s">
        <v>79</v>
      </c>
      <c r="T2686" s="6">
        <v>2</v>
      </c>
      <c r="U2686" s="5" t="s">
        <v>3</v>
      </c>
      <c r="V2686" s="3">
        <v>54</v>
      </c>
    </row>
    <row r="2687" spans="1:22" ht="24" x14ac:dyDescent="0.4">
      <c r="A2687" s="3">
        <v>2685</v>
      </c>
      <c r="B2687" s="3" t="s">
        <v>248</v>
      </c>
      <c r="C2687" s="3">
        <v>30</v>
      </c>
      <c r="D2687" s="3">
        <v>11</v>
      </c>
      <c r="E2687" s="3" t="s">
        <v>259</v>
      </c>
      <c r="F2687" s="7" t="s">
        <v>3019</v>
      </c>
      <c r="G2687" s="6">
        <v>1</v>
      </c>
      <c r="H2687" s="5" t="s">
        <v>275</v>
      </c>
      <c r="I2687" s="6">
        <v>101</v>
      </c>
      <c r="J2687" s="5" t="s">
        <v>276</v>
      </c>
      <c r="K2687" s="6">
        <v>10103</v>
      </c>
      <c r="L2687" s="5" t="s">
        <v>105</v>
      </c>
      <c r="M2687" s="11" t="s">
        <v>3106</v>
      </c>
      <c r="N2687" s="6">
        <v>4</v>
      </c>
      <c r="O2687" s="5" t="s">
        <v>343</v>
      </c>
      <c r="P2687" s="6">
        <v>41</v>
      </c>
      <c r="Q2687" s="5" t="s">
        <v>343</v>
      </c>
      <c r="R2687" s="6">
        <v>418</v>
      </c>
      <c r="S2687" s="5" t="s">
        <v>79</v>
      </c>
      <c r="T2687" s="6">
        <v>1</v>
      </c>
      <c r="U2687" s="5" t="s">
        <v>11</v>
      </c>
      <c r="V2687" s="3">
        <v>67</v>
      </c>
    </row>
    <row r="2688" spans="1:22" ht="24" x14ac:dyDescent="0.4">
      <c r="A2688" s="3">
        <v>2686</v>
      </c>
      <c r="B2688" s="3" t="s">
        <v>248</v>
      </c>
      <c r="C2688" s="3">
        <v>30</v>
      </c>
      <c r="D2688" s="3">
        <v>11</v>
      </c>
      <c r="E2688" s="3" t="s">
        <v>267</v>
      </c>
      <c r="F2688" s="7" t="s">
        <v>3020</v>
      </c>
      <c r="G2688" s="6">
        <v>1</v>
      </c>
      <c r="H2688" s="5" t="s">
        <v>275</v>
      </c>
      <c r="I2688" s="6">
        <v>101</v>
      </c>
      <c r="J2688" s="5" t="s">
        <v>276</v>
      </c>
      <c r="K2688" s="6">
        <v>10103</v>
      </c>
      <c r="L2688" s="5" t="s">
        <v>105</v>
      </c>
      <c r="M2688" s="11" t="s">
        <v>3106</v>
      </c>
      <c r="N2688" s="6">
        <v>4</v>
      </c>
      <c r="O2688" s="5" t="s">
        <v>343</v>
      </c>
      <c r="P2688" s="6">
        <v>41</v>
      </c>
      <c r="Q2688" s="5" t="s">
        <v>343</v>
      </c>
      <c r="R2688" s="6">
        <v>418</v>
      </c>
      <c r="S2688" s="5" t="s">
        <v>79</v>
      </c>
      <c r="T2688" s="6">
        <v>1</v>
      </c>
      <c r="U2688" s="5" t="s">
        <v>11</v>
      </c>
      <c r="V2688" s="3">
        <v>62</v>
      </c>
    </row>
    <row r="2689" spans="1:22" ht="24" x14ac:dyDescent="0.4">
      <c r="A2689" s="3">
        <v>2687</v>
      </c>
      <c r="B2689" s="3" t="s">
        <v>248</v>
      </c>
      <c r="C2689" s="3">
        <v>30</v>
      </c>
      <c r="D2689" s="3">
        <v>11</v>
      </c>
      <c r="E2689" s="3" t="s">
        <v>263</v>
      </c>
      <c r="F2689" s="7" t="s">
        <v>3021</v>
      </c>
      <c r="G2689" s="6">
        <v>4</v>
      </c>
      <c r="H2689" s="5" t="s">
        <v>299</v>
      </c>
      <c r="I2689" s="6">
        <v>403</v>
      </c>
      <c r="J2689" s="5" t="s">
        <v>302</v>
      </c>
      <c r="K2689" s="6">
        <v>40301</v>
      </c>
      <c r="L2689" s="5" t="s">
        <v>10</v>
      </c>
      <c r="M2689" s="11" t="s">
        <v>3105</v>
      </c>
      <c r="N2689" s="6">
        <v>2</v>
      </c>
      <c r="O2689" s="5" t="s">
        <v>333</v>
      </c>
      <c r="P2689" s="6">
        <v>22</v>
      </c>
      <c r="Q2689" s="5" t="s">
        <v>335</v>
      </c>
      <c r="R2689" s="6">
        <v>222</v>
      </c>
      <c r="S2689" s="5" t="s">
        <v>88</v>
      </c>
      <c r="T2689" s="6">
        <v>6</v>
      </c>
      <c r="U2689" s="5" t="s">
        <v>15</v>
      </c>
      <c r="V2689" s="3">
        <v>58</v>
      </c>
    </row>
    <row r="2690" spans="1:22" ht="24" x14ac:dyDescent="0.4">
      <c r="A2690" s="3">
        <v>2688</v>
      </c>
      <c r="B2690" s="3" t="s">
        <v>248</v>
      </c>
      <c r="C2690" s="3">
        <v>30</v>
      </c>
      <c r="D2690" s="3">
        <v>11</v>
      </c>
      <c r="E2690" s="3" t="s">
        <v>263</v>
      </c>
      <c r="F2690" s="7" t="s">
        <v>3022</v>
      </c>
      <c r="G2690" s="6">
        <v>8</v>
      </c>
      <c r="H2690" s="5" t="s">
        <v>309</v>
      </c>
      <c r="I2690" s="6">
        <v>802</v>
      </c>
      <c r="J2690" s="5" t="s">
        <v>311</v>
      </c>
      <c r="K2690" s="6">
        <v>80209</v>
      </c>
      <c r="L2690" s="5" t="s">
        <v>13</v>
      </c>
      <c r="M2690" s="11" t="s">
        <v>3104</v>
      </c>
      <c r="N2690" s="6">
        <v>9</v>
      </c>
      <c r="O2690" s="5" t="s">
        <v>36</v>
      </c>
      <c r="P2690" s="6">
        <v>91</v>
      </c>
      <c r="Q2690" s="5" t="s">
        <v>76</v>
      </c>
      <c r="R2690" s="6">
        <v>911</v>
      </c>
      <c r="S2690" s="5" t="s">
        <v>76</v>
      </c>
      <c r="T2690" s="6">
        <v>19</v>
      </c>
      <c r="U2690" s="5" t="s">
        <v>6</v>
      </c>
      <c r="V2690" s="3">
        <v>43</v>
      </c>
    </row>
    <row r="2691" spans="1:22" ht="24" x14ac:dyDescent="0.4">
      <c r="A2691" s="3">
        <v>2689</v>
      </c>
      <c r="B2691" s="3" t="s">
        <v>248</v>
      </c>
      <c r="C2691" s="3">
        <v>30</v>
      </c>
      <c r="D2691" s="3">
        <v>11</v>
      </c>
      <c r="E2691" s="3" t="s">
        <v>265</v>
      </c>
      <c r="F2691" s="7" t="s">
        <v>3023</v>
      </c>
      <c r="G2691" s="6">
        <v>17</v>
      </c>
      <c r="H2691" s="5" t="s">
        <v>326</v>
      </c>
      <c r="I2691" s="6">
        <v>1702</v>
      </c>
      <c r="J2691" s="5" t="s">
        <v>326</v>
      </c>
      <c r="K2691" s="6">
        <v>170209</v>
      </c>
      <c r="L2691" s="5" t="s">
        <v>24</v>
      </c>
      <c r="M2691" s="11" t="s">
        <v>3108</v>
      </c>
      <c r="N2691" s="6">
        <v>4</v>
      </c>
      <c r="O2691" s="5" t="s">
        <v>343</v>
      </c>
      <c r="P2691" s="6">
        <v>41</v>
      </c>
      <c r="Q2691" s="5" t="s">
        <v>343</v>
      </c>
      <c r="R2691" s="6">
        <v>417</v>
      </c>
      <c r="S2691" s="5" t="s">
        <v>18</v>
      </c>
      <c r="T2691" s="6">
        <v>2</v>
      </c>
      <c r="U2691" s="5" t="s">
        <v>3</v>
      </c>
      <c r="V2691" s="3">
        <v>60</v>
      </c>
    </row>
    <row r="2692" spans="1:22" ht="24" x14ac:dyDescent="0.4">
      <c r="A2692" s="3">
        <v>2690</v>
      </c>
      <c r="B2692" s="3" t="s">
        <v>248</v>
      </c>
      <c r="C2692" s="3">
        <v>30</v>
      </c>
      <c r="D2692" s="3">
        <v>11</v>
      </c>
      <c r="E2692" s="3" t="s">
        <v>264</v>
      </c>
      <c r="F2692" s="7" t="s">
        <v>3024</v>
      </c>
      <c r="G2692" s="6">
        <v>17</v>
      </c>
      <c r="H2692" s="5" t="s">
        <v>326</v>
      </c>
      <c r="I2692" s="6">
        <v>1702</v>
      </c>
      <c r="J2692" s="5" t="s">
        <v>326</v>
      </c>
      <c r="K2692" s="6">
        <v>170209</v>
      </c>
      <c r="L2692" s="5" t="s">
        <v>24</v>
      </c>
      <c r="M2692" s="11" t="s">
        <v>3106</v>
      </c>
      <c r="N2692" s="6">
        <v>9</v>
      </c>
      <c r="O2692" s="5" t="s">
        <v>36</v>
      </c>
      <c r="P2692" s="6">
        <v>91</v>
      </c>
      <c r="Q2692" s="5" t="s">
        <v>76</v>
      </c>
      <c r="R2692" s="6">
        <v>911</v>
      </c>
      <c r="S2692" s="5" t="s">
        <v>76</v>
      </c>
      <c r="T2692" s="6">
        <v>2</v>
      </c>
      <c r="U2692" s="5" t="s">
        <v>3</v>
      </c>
      <c r="V2692" s="3">
        <v>62</v>
      </c>
    </row>
    <row r="2693" spans="1:22" ht="36" x14ac:dyDescent="0.4">
      <c r="A2693" s="3">
        <v>2691</v>
      </c>
      <c r="B2693" s="3" t="s">
        <v>248</v>
      </c>
      <c r="C2693" s="3">
        <v>30</v>
      </c>
      <c r="D2693" s="3">
        <v>11</v>
      </c>
      <c r="E2693" s="3" t="s">
        <v>262</v>
      </c>
      <c r="F2693" s="7" t="s">
        <v>3025</v>
      </c>
      <c r="G2693" s="6">
        <v>6</v>
      </c>
      <c r="H2693" s="5" t="s">
        <v>305</v>
      </c>
      <c r="I2693" s="6">
        <v>602</v>
      </c>
      <c r="J2693" s="5" t="s">
        <v>306</v>
      </c>
      <c r="K2693" s="6">
        <v>60201</v>
      </c>
      <c r="L2693" s="5" t="s">
        <v>80</v>
      </c>
      <c r="M2693" s="11" t="s">
        <v>3107</v>
      </c>
      <c r="N2693" s="6">
        <v>5</v>
      </c>
      <c r="O2693" s="5" t="s">
        <v>344</v>
      </c>
      <c r="P2693" s="6">
        <v>52</v>
      </c>
      <c r="Q2693" s="5" t="s">
        <v>346</v>
      </c>
      <c r="R2693" s="6">
        <v>522</v>
      </c>
      <c r="S2693" s="5" t="s">
        <v>142</v>
      </c>
      <c r="T2693" s="6">
        <v>6</v>
      </c>
      <c r="U2693" s="5" t="s">
        <v>15</v>
      </c>
      <c r="V2693" s="3">
        <v>50</v>
      </c>
    </row>
    <row r="2694" spans="1:22" ht="24" x14ac:dyDescent="0.4">
      <c r="A2694" s="3">
        <v>2692</v>
      </c>
      <c r="B2694" s="3" t="s">
        <v>248</v>
      </c>
      <c r="C2694" s="3">
        <v>30</v>
      </c>
      <c r="D2694" s="3">
        <v>11</v>
      </c>
      <c r="E2694" s="3" t="s">
        <v>260</v>
      </c>
      <c r="F2694" s="7" t="s">
        <v>3026</v>
      </c>
      <c r="G2694" s="6">
        <v>14</v>
      </c>
      <c r="H2694" s="5" t="s">
        <v>322</v>
      </c>
      <c r="I2694" s="6">
        <v>1402</v>
      </c>
      <c r="J2694" s="5" t="s">
        <v>323</v>
      </c>
      <c r="K2694" s="6">
        <v>140201</v>
      </c>
      <c r="L2694" s="5" t="s">
        <v>77</v>
      </c>
      <c r="M2694" s="11" t="s">
        <v>3106</v>
      </c>
      <c r="N2694" s="6">
        <v>6</v>
      </c>
      <c r="O2694" s="5" t="s">
        <v>347</v>
      </c>
      <c r="P2694" s="6">
        <v>61</v>
      </c>
      <c r="Q2694" s="5" t="s">
        <v>347</v>
      </c>
      <c r="R2694" s="6">
        <v>611</v>
      </c>
      <c r="S2694" s="5" t="s">
        <v>39</v>
      </c>
      <c r="T2694" s="6">
        <v>19</v>
      </c>
      <c r="U2694" s="5" t="s">
        <v>6</v>
      </c>
      <c r="V2694" s="3">
        <v>63</v>
      </c>
    </row>
    <row r="2695" spans="1:22" ht="24" x14ac:dyDescent="0.4">
      <c r="A2695" s="3">
        <v>2693</v>
      </c>
      <c r="B2695" s="3" t="s">
        <v>248</v>
      </c>
      <c r="C2695" s="3">
        <v>30</v>
      </c>
      <c r="D2695" s="3">
        <v>11</v>
      </c>
      <c r="E2695" s="3" t="s">
        <v>260</v>
      </c>
      <c r="F2695" s="7" t="s">
        <v>3027</v>
      </c>
      <c r="G2695" s="6">
        <v>13</v>
      </c>
      <c r="H2695" s="5" t="s">
        <v>319</v>
      </c>
      <c r="I2695" s="6">
        <v>1302</v>
      </c>
      <c r="J2695" s="5" t="s">
        <v>20</v>
      </c>
      <c r="K2695" s="6">
        <v>130201</v>
      </c>
      <c r="L2695" s="5" t="s">
        <v>20</v>
      </c>
      <c r="M2695" s="11" t="s">
        <v>3106</v>
      </c>
      <c r="N2695" s="6">
        <v>9</v>
      </c>
      <c r="O2695" s="5" t="s">
        <v>36</v>
      </c>
      <c r="P2695" s="6">
        <v>91</v>
      </c>
      <c r="Q2695" s="5" t="s">
        <v>76</v>
      </c>
      <c r="R2695" s="6">
        <v>911</v>
      </c>
      <c r="S2695" s="5" t="s">
        <v>76</v>
      </c>
      <c r="T2695" s="6">
        <v>19</v>
      </c>
      <c r="U2695" s="5" t="s">
        <v>6</v>
      </c>
      <c r="V2695" s="3">
        <v>55</v>
      </c>
    </row>
    <row r="2696" spans="1:22" ht="24" x14ac:dyDescent="0.4">
      <c r="A2696" s="3">
        <v>2694</v>
      </c>
      <c r="B2696" s="3" t="s">
        <v>248</v>
      </c>
      <c r="C2696" s="3">
        <v>30</v>
      </c>
      <c r="D2696" s="3">
        <v>11</v>
      </c>
      <c r="E2696" s="3" t="s">
        <v>259</v>
      </c>
      <c r="F2696" s="7" t="s">
        <v>3028</v>
      </c>
      <c r="G2696" s="6">
        <v>8</v>
      </c>
      <c r="H2696" s="5" t="s">
        <v>309</v>
      </c>
      <c r="I2696" s="6">
        <v>802</v>
      </c>
      <c r="J2696" s="5" t="s">
        <v>311</v>
      </c>
      <c r="K2696" s="6">
        <v>80209</v>
      </c>
      <c r="L2696" s="5" t="s">
        <v>13</v>
      </c>
      <c r="M2696" s="11" t="s">
        <v>3108</v>
      </c>
      <c r="N2696" s="6">
        <v>4</v>
      </c>
      <c r="O2696" s="5" t="s">
        <v>343</v>
      </c>
      <c r="P2696" s="6">
        <v>41</v>
      </c>
      <c r="Q2696" s="5" t="s">
        <v>343</v>
      </c>
      <c r="R2696" s="6">
        <v>418</v>
      </c>
      <c r="S2696" s="5" t="s">
        <v>79</v>
      </c>
      <c r="T2696" s="6">
        <v>2</v>
      </c>
      <c r="U2696" s="5" t="s">
        <v>3</v>
      </c>
      <c r="V2696" s="3">
        <v>63</v>
      </c>
    </row>
    <row r="2697" spans="1:22" ht="24" x14ac:dyDescent="0.4">
      <c r="A2697" s="3">
        <v>2695</v>
      </c>
      <c r="B2697" s="3" t="s">
        <v>248</v>
      </c>
      <c r="C2697" s="3">
        <v>30</v>
      </c>
      <c r="D2697" s="3">
        <v>11</v>
      </c>
      <c r="E2697" s="3" t="s">
        <v>264</v>
      </c>
      <c r="F2697" s="7" t="s">
        <v>3029</v>
      </c>
      <c r="G2697" s="6">
        <v>7</v>
      </c>
      <c r="H2697" s="5" t="s">
        <v>307</v>
      </c>
      <c r="I2697" s="6">
        <v>701</v>
      </c>
      <c r="J2697" s="5" t="s">
        <v>25</v>
      </c>
      <c r="K2697" s="6">
        <v>70101</v>
      </c>
      <c r="L2697" s="5" t="s">
        <v>25</v>
      </c>
      <c r="M2697" s="11" t="s">
        <v>3104</v>
      </c>
      <c r="N2697" s="6">
        <v>1</v>
      </c>
      <c r="O2697" s="5" t="s">
        <v>327</v>
      </c>
      <c r="P2697" s="6">
        <v>16</v>
      </c>
      <c r="Q2697" s="5" t="s">
        <v>331</v>
      </c>
      <c r="R2697" s="6">
        <v>169</v>
      </c>
      <c r="S2697" s="5" t="s">
        <v>67</v>
      </c>
      <c r="T2697" s="6">
        <v>7</v>
      </c>
      <c r="U2697" s="5" t="s">
        <v>58</v>
      </c>
      <c r="V2697" s="3">
        <v>44</v>
      </c>
    </row>
    <row r="2698" spans="1:22" ht="24" x14ac:dyDescent="0.4">
      <c r="A2698" s="3">
        <v>2696</v>
      </c>
      <c r="B2698" s="3" t="s">
        <v>248</v>
      </c>
      <c r="C2698" s="3">
        <v>30</v>
      </c>
      <c r="D2698" s="3">
        <v>11</v>
      </c>
      <c r="E2698" s="3" t="s">
        <v>259</v>
      </c>
      <c r="F2698" s="7" t="s">
        <v>3030</v>
      </c>
      <c r="G2698" s="6">
        <v>13</v>
      </c>
      <c r="H2698" s="5" t="s">
        <v>319</v>
      </c>
      <c r="I2698" s="6">
        <v>1302</v>
      </c>
      <c r="J2698" s="5" t="s">
        <v>20</v>
      </c>
      <c r="K2698" s="6">
        <v>130201</v>
      </c>
      <c r="L2698" s="5" t="s">
        <v>20</v>
      </c>
      <c r="M2698" s="11" t="s">
        <v>3106</v>
      </c>
      <c r="N2698" s="6">
        <v>4</v>
      </c>
      <c r="O2698" s="5" t="s">
        <v>343</v>
      </c>
      <c r="P2698" s="6">
        <v>41</v>
      </c>
      <c r="Q2698" s="5" t="s">
        <v>343</v>
      </c>
      <c r="R2698" s="6">
        <v>419</v>
      </c>
      <c r="S2698" s="5" t="s">
        <v>12</v>
      </c>
      <c r="T2698" s="6">
        <v>3</v>
      </c>
      <c r="U2698" s="5" t="s">
        <v>29</v>
      </c>
      <c r="V2698" s="3">
        <v>63</v>
      </c>
    </row>
    <row r="2699" spans="1:22" ht="48" x14ac:dyDescent="0.4">
      <c r="A2699" s="3">
        <v>2697</v>
      </c>
      <c r="B2699" s="3" t="s">
        <v>248</v>
      </c>
      <c r="C2699" s="3">
        <v>30</v>
      </c>
      <c r="D2699" s="3">
        <v>11</v>
      </c>
      <c r="E2699" s="3" t="s">
        <v>267</v>
      </c>
      <c r="F2699" s="7" t="s">
        <v>3031</v>
      </c>
      <c r="G2699" s="6">
        <v>17</v>
      </c>
      <c r="H2699" s="5" t="s">
        <v>326</v>
      </c>
      <c r="I2699" s="6">
        <v>1701</v>
      </c>
      <c r="J2699" s="5" t="s">
        <v>5</v>
      </c>
      <c r="K2699" s="6">
        <v>170101</v>
      </c>
      <c r="L2699" s="5" t="s">
        <v>5</v>
      </c>
      <c r="M2699" s="11" t="s">
        <v>3104</v>
      </c>
      <c r="N2699" s="6">
        <v>4</v>
      </c>
      <c r="O2699" s="5" t="s">
        <v>343</v>
      </c>
      <c r="P2699" s="6">
        <v>41</v>
      </c>
      <c r="Q2699" s="5" t="s">
        <v>343</v>
      </c>
      <c r="R2699" s="6">
        <v>416</v>
      </c>
      <c r="S2699" s="5" t="s">
        <v>14</v>
      </c>
      <c r="T2699" s="6">
        <v>2</v>
      </c>
      <c r="U2699" s="5" t="s">
        <v>3</v>
      </c>
      <c r="V2699" s="3">
        <v>64</v>
      </c>
    </row>
    <row r="2700" spans="1:22" ht="48" x14ac:dyDescent="0.4">
      <c r="A2700" s="3">
        <v>2698</v>
      </c>
      <c r="B2700" s="3" t="s">
        <v>248</v>
      </c>
      <c r="C2700" s="3">
        <v>30</v>
      </c>
      <c r="D2700" s="3">
        <v>11</v>
      </c>
      <c r="E2700" s="3" t="s">
        <v>267</v>
      </c>
      <c r="F2700" s="7" t="s">
        <v>3032</v>
      </c>
      <c r="G2700" s="6">
        <v>8</v>
      </c>
      <c r="H2700" s="5" t="s">
        <v>309</v>
      </c>
      <c r="I2700" s="6">
        <v>801</v>
      </c>
      <c r="J2700" s="5" t="s">
        <v>310</v>
      </c>
      <c r="K2700" s="6">
        <v>80109</v>
      </c>
      <c r="L2700" s="5" t="s">
        <v>89</v>
      </c>
      <c r="M2700" s="11" t="s">
        <v>3104</v>
      </c>
      <c r="N2700" s="6">
        <v>4</v>
      </c>
      <c r="O2700" s="5" t="s">
        <v>343</v>
      </c>
      <c r="P2700" s="6">
        <v>41</v>
      </c>
      <c r="Q2700" s="5" t="s">
        <v>343</v>
      </c>
      <c r="R2700" s="6">
        <v>416</v>
      </c>
      <c r="S2700" s="5" t="s">
        <v>14</v>
      </c>
      <c r="T2700" s="6">
        <v>2</v>
      </c>
      <c r="U2700" s="5" t="s">
        <v>3</v>
      </c>
      <c r="V2700" s="3">
        <v>64</v>
      </c>
    </row>
    <row r="2701" spans="1:22" ht="24" x14ac:dyDescent="0.4">
      <c r="A2701" s="3">
        <v>2699</v>
      </c>
      <c r="B2701" s="3" t="s">
        <v>248</v>
      </c>
      <c r="C2701" s="3">
        <v>30</v>
      </c>
      <c r="D2701" s="3">
        <v>11</v>
      </c>
      <c r="E2701" s="3" t="s">
        <v>265</v>
      </c>
      <c r="F2701" s="7" t="s">
        <v>3033</v>
      </c>
      <c r="G2701" s="6">
        <v>8</v>
      </c>
      <c r="H2701" s="5" t="s">
        <v>309</v>
      </c>
      <c r="I2701" s="6">
        <v>802</v>
      </c>
      <c r="J2701" s="5" t="s">
        <v>311</v>
      </c>
      <c r="K2701" s="6">
        <v>80209</v>
      </c>
      <c r="L2701" s="5" t="s">
        <v>13</v>
      </c>
      <c r="M2701" s="11" t="s">
        <v>3109</v>
      </c>
      <c r="N2701" s="6">
        <v>4</v>
      </c>
      <c r="O2701" s="5" t="s">
        <v>343</v>
      </c>
      <c r="P2701" s="6">
        <v>41</v>
      </c>
      <c r="Q2701" s="5" t="s">
        <v>343</v>
      </c>
      <c r="R2701" s="6">
        <v>414</v>
      </c>
      <c r="S2701" s="5" t="s">
        <v>65</v>
      </c>
      <c r="T2701" s="6">
        <v>2</v>
      </c>
      <c r="U2701" s="5" t="s">
        <v>3</v>
      </c>
      <c r="V2701" s="3">
        <v>64</v>
      </c>
    </row>
    <row r="2702" spans="1:22" ht="24" x14ac:dyDescent="0.4">
      <c r="A2702" s="3">
        <v>2700</v>
      </c>
      <c r="B2702" s="3" t="s">
        <v>248</v>
      </c>
      <c r="C2702" s="3">
        <v>30</v>
      </c>
      <c r="D2702" s="3">
        <v>11</v>
      </c>
      <c r="E2702" s="3" t="s">
        <v>264</v>
      </c>
      <c r="F2702" s="7" t="s">
        <v>3034</v>
      </c>
      <c r="G2702" s="6">
        <v>8</v>
      </c>
      <c r="H2702" s="5" t="s">
        <v>309</v>
      </c>
      <c r="I2702" s="6">
        <v>802</v>
      </c>
      <c r="J2702" s="5" t="s">
        <v>311</v>
      </c>
      <c r="K2702" s="6">
        <v>80209</v>
      </c>
      <c r="L2702" s="5" t="s">
        <v>13</v>
      </c>
      <c r="M2702" s="11" t="s">
        <v>3105</v>
      </c>
      <c r="N2702" s="6">
        <v>4</v>
      </c>
      <c r="O2702" s="5" t="s">
        <v>343</v>
      </c>
      <c r="P2702" s="6">
        <v>41</v>
      </c>
      <c r="Q2702" s="5" t="s">
        <v>343</v>
      </c>
      <c r="R2702" s="6">
        <v>416</v>
      </c>
      <c r="S2702" s="5" t="s">
        <v>14</v>
      </c>
      <c r="T2702" s="6">
        <v>2</v>
      </c>
      <c r="U2702" s="5" t="s">
        <v>3</v>
      </c>
      <c r="V2702" s="3">
        <v>64</v>
      </c>
    </row>
    <row r="2703" spans="1:22" x14ac:dyDescent="0.4">
      <c r="A2703" s="3">
        <v>2701</v>
      </c>
      <c r="B2703" s="3" t="s">
        <v>248</v>
      </c>
      <c r="C2703" s="3">
        <v>30</v>
      </c>
      <c r="D2703" s="3">
        <v>11</v>
      </c>
      <c r="E2703" s="3" t="s">
        <v>258</v>
      </c>
      <c r="F2703" s="7" t="s">
        <v>3035</v>
      </c>
      <c r="G2703" s="6">
        <v>8</v>
      </c>
      <c r="H2703" s="5" t="s">
        <v>309</v>
      </c>
      <c r="I2703" s="6">
        <v>802</v>
      </c>
      <c r="J2703" s="5" t="s">
        <v>311</v>
      </c>
      <c r="K2703" s="6">
        <v>80202</v>
      </c>
      <c r="L2703" s="5" t="s">
        <v>49</v>
      </c>
      <c r="M2703" s="11" t="s">
        <v>3107</v>
      </c>
      <c r="N2703" s="6">
        <v>5</v>
      </c>
      <c r="O2703" s="5" t="s">
        <v>344</v>
      </c>
      <c r="P2703" s="6">
        <v>52</v>
      </c>
      <c r="Q2703" s="5" t="s">
        <v>346</v>
      </c>
      <c r="R2703" s="6">
        <v>521</v>
      </c>
      <c r="S2703" s="5" t="s">
        <v>46</v>
      </c>
      <c r="T2703" s="6">
        <v>2</v>
      </c>
      <c r="U2703" s="5" t="s">
        <v>3</v>
      </c>
      <c r="V2703" s="3">
        <v>58</v>
      </c>
    </row>
    <row r="2704" spans="1:22" ht="36" x14ac:dyDescent="0.4">
      <c r="A2704" s="3">
        <v>2702</v>
      </c>
      <c r="B2704" s="3" t="s">
        <v>248</v>
      </c>
      <c r="C2704" s="3">
        <v>30</v>
      </c>
      <c r="D2704" s="3">
        <v>11</v>
      </c>
      <c r="E2704" s="3" t="s">
        <v>264</v>
      </c>
      <c r="F2704" s="7" t="s">
        <v>3036</v>
      </c>
      <c r="G2704" s="6">
        <v>1</v>
      </c>
      <c r="H2704" s="5" t="s">
        <v>275</v>
      </c>
      <c r="I2704" s="6">
        <v>113</v>
      </c>
      <c r="J2704" s="5" t="s">
        <v>288</v>
      </c>
      <c r="K2704" s="6">
        <v>11301</v>
      </c>
      <c r="L2704" s="5" t="s">
        <v>115</v>
      </c>
      <c r="M2704" s="11" t="s">
        <v>3105</v>
      </c>
      <c r="N2704" s="6">
        <v>2</v>
      </c>
      <c r="O2704" s="5" t="s">
        <v>333</v>
      </c>
      <c r="P2704" s="6">
        <v>21</v>
      </c>
      <c r="Q2704" s="5" t="s">
        <v>334</v>
      </c>
      <c r="R2704" s="6">
        <v>212</v>
      </c>
      <c r="S2704" s="5" t="s">
        <v>122</v>
      </c>
      <c r="T2704" s="6">
        <v>7</v>
      </c>
      <c r="U2704" s="5" t="s">
        <v>58</v>
      </c>
      <c r="V2704" s="3">
        <v>32</v>
      </c>
    </row>
    <row r="2705" spans="1:22" ht="24" x14ac:dyDescent="0.4">
      <c r="A2705" s="3">
        <v>2703</v>
      </c>
      <c r="B2705" s="3" t="s">
        <v>248</v>
      </c>
      <c r="C2705" s="3">
        <v>30</v>
      </c>
      <c r="D2705" s="3">
        <v>11</v>
      </c>
      <c r="E2705" s="3" t="s">
        <v>263</v>
      </c>
      <c r="F2705" s="7" t="s">
        <v>3037</v>
      </c>
      <c r="G2705" s="6">
        <v>1</v>
      </c>
      <c r="H2705" s="5" t="s">
        <v>275</v>
      </c>
      <c r="I2705" s="6">
        <v>101</v>
      </c>
      <c r="J2705" s="5" t="s">
        <v>276</v>
      </c>
      <c r="K2705" s="6">
        <v>10103</v>
      </c>
      <c r="L2705" s="5" t="s">
        <v>105</v>
      </c>
      <c r="M2705" s="11" t="s">
        <v>3105</v>
      </c>
      <c r="N2705" s="6">
        <v>4</v>
      </c>
      <c r="O2705" s="5" t="s">
        <v>343</v>
      </c>
      <c r="P2705" s="6">
        <v>41</v>
      </c>
      <c r="Q2705" s="5" t="s">
        <v>343</v>
      </c>
      <c r="R2705" s="6">
        <v>417</v>
      </c>
      <c r="S2705" s="5" t="s">
        <v>18</v>
      </c>
      <c r="T2705" s="6">
        <v>2</v>
      </c>
      <c r="U2705" s="5" t="s">
        <v>3</v>
      </c>
      <c r="V2705" s="3">
        <v>46</v>
      </c>
    </row>
    <row r="2706" spans="1:22" ht="24" x14ac:dyDescent="0.4">
      <c r="A2706" s="3">
        <v>2704</v>
      </c>
      <c r="B2706" s="3" t="s">
        <v>248</v>
      </c>
      <c r="C2706" s="3">
        <v>30</v>
      </c>
      <c r="D2706" s="3">
        <v>11</v>
      </c>
      <c r="E2706" s="3" t="s">
        <v>263</v>
      </c>
      <c r="F2706" s="7" t="s">
        <v>3038</v>
      </c>
      <c r="G2706" s="6">
        <v>8</v>
      </c>
      <c r="H2706" s="5" t="s">
        <v>309</v>
      </c>
      <c r="I2706" s="6">
        <v>802</v>
      </c>
      <c r="J2706" s="5" t="s">
        <v>311</v>
      </c>
      <c r="K2706" s="6">
        <v>80204</v>
      </c>
      <c r="L2706" s="5" t="s">
        <v>74</v>
      </c>
      <c r="M2706" s="11" t="s">
        <v>3105</v>
      </c>
      <c r="N2706" s="6">
        <v>6</v>
      </c>
      <c r="O2706" s="5" t="s">
        <v>347</v>
      </c>
      <c r="P2706" s="6">
        <v>61</v>
      </c>
      <c r="Q2706" s="5" t="s">
        <v>347</v>
      </c>
      <c r="R2706" s="6">
        <v>611</v>
      </c>
      <c r="S2706" s="5" t="s">
        <v>39</v>
      </c>
      <c r="T2706" s="6">
        <v>19</v>
      </c>
      <c r="U2706" s="5" t="s">
        <v>6</v>
      </c>
      <c r="V2706" s="3">
        <v>65</v>
      </c>
    </row>
    <row r="2707" spans="1:22" x14ac:dyDescent="0.4">
      <c r="A2707" s="3">
        <v>2705</v>
      </c>
      <c r="B2707" s="3" t="s">
        <v>248</v>
      </c>
      <c r="C2707" s="3">
        <v>30</v>
      </c>
      <c r="D2707" s="3">
        <v>11</v>
      </c>
      <c r="E2707" s="3" t="s">
        <v>261</v>
      </c>
      <c r="F2707" s="7" t="s">
        <v>3039</v>
      </c>
      <c r="G2707" s="6">
        <v>8</v>
      </c>
      <c r="H2707" s="5" t="s">
        <v>309</v>
      </c>
      <c r="I2707" s="6">
        <v>802</v>
      </c>
      <c r="J2707" s="5" t="s">
        <v>311</v>
      </c>
      <c r="K2707" s="6">
        <v>80204</v>
      </c>
      <c r="L2707" s="5" t="s">
        <v>74</v>
      </c>
      <c r="M2707" s="11" t="s">
        <v>3104</v>
      </c>
      <c r="N2707" s="6">
        <v>3</v>
      </c>
      <c r="O2707" s="5" t="s">
        <v>337</v>
      </c>
      <c r="P2707" s="6">
        <v>37</v>
      </c>
      <c r="Q2707" s="5" t="s">
        <v>342</v>
      </c>
      <c r="R2707" s="6">
        <v>371</v>
      </c>
      <c r="S2707" s="5" t="s">
        <v>19</v>
      </c>
      <c r="T2707" s="6">
        <v>1</v>
      </c>
      <c r="U2707" s="5" t="s">
        <v>11</v>
      </c>
      <c r="V2707" s="3">
        <v>50</v>
      </c>
    </row>
    <row r="2708" spans="1:22" x14ac:dyDescent="0.4">
      <c r="A2708" s="3">
        <v>2706</v>
      </c>
      <c r="B2708" s="3" t="s">
        <v>248</v>
      </c>
      <c r="C2708" s="3">
        <v>30</v>
      </c>
      <c r="D2708" s="3">
        <v>11</v>
      </c>
      <c r="E2708" s="3" t="s">
        <v>259</v>
      </c>
      <c r="F2708" s="7" t="s">
        <v>3040</v>
      </c>
      <c r="G2708" s="6">
        <v>8</v>
      </c>
      <c r="H2708" s="5" t="s">
        <v>309</v>
      </c>
      <c r="I2708" s="6">
        <v>802</v>
      </c>
      <c r="J2708" s="5" t="s">
        <v>311</v>
      </c>
      <c r="K2708" s="6">
        <v>80204</v>
      </c>
      <c r="L2708" s="5" t="s">
        <v>74</v>
      </c>
      <c r="M2708" s="11" t="s">
        <v>3105</v>
      </c>
      <c r="N2708" s="6">
        <v>6</v>
      </c>
      <c r="O2708" s="5" t="s">
        <v>347</v>
      </c>
      <c r="P2708" s="6">
        <v>61</v>
      </c>
      <c r="Q2708" s="5" t="s">
        <v>347</v>
      </c>
      <c r="R2708" s="6">
        <v>611</v>
      </c>
      <c r="S2708" s="5" t="s">
        <v>39</v>
      </c>
      <c r="T2708" s="6">
        <v>5</v>
      </c>
      <c r="U2708" s="5" t="s">
        <v>38</v>
      </c>
      <c r="V2708" s="3">
        <v>32</v>
      </c>
    </row>
    <row r="2709" spans="1:22" ht="24" x14ac:dyDescent="0.4">
      <c r="A2709" s="3">
        <v>2707</v>
      </c>
      <c r="B2709" s="3" t="s">
        <v>248</v>
      </c>
      <c r="C2709" s="3">
        <v>30</v>
      </c>
      <c r="D2709" s="3">
        <v>11</v>
      </c>
      <c r="E2709" s="3" t="s">
        <v>259</v>
      </c>
      <c r="F2709" s="7" t="s">
        <v>3041</v>
      </c>
      <c r="G2709" s="6">
        <v>3</v>
      </c>
      <c r="H2709" s="5" t="s">
        <v>295</v>
      </c>
      <c r="I2709" s="6">
        <v>302</v>
      </c>
      <c r="J2709" s="5" t="s">
        <v>297</v>
      </c>
      <c r="K2709" s="6">
        <v>30209</v>
      </c>
      <c r="L2709" s="5" t="s">
        <v>83</v>
      </c>
      <c r="M2709" s="11" t="s">
        <v>3104</v>
      </c>
      <c r="N2709" s="6">
        <v>4</v>
      </c>
      <c r="O2709" s="5" t="s">
        <v>343</v>
      </c>
      <c r="P2709" s="6">
        <v>41</v>
      </c>
      <c r="Q2709" s="5" t="s">
        <v>343</v>
      </c>
      <c r="R2709" s="6">
        <v>411</v>
      </c>
      <c r="S2709" s="5" t="s">
        <v>107</v>
      </c>
      <c r="T2709" s="6">
        <v>1</v>
      </c>
      <c r="U2709" s="5" t="s">
        <v>11</v>
      </c>
      <c r="V2709" s="3">
        <v>32</v>
      </c>
    </row>
    <row r="2710" spans="1:22" ht="36" x14ac:dyDescent="0.4">
      <c r="A2710" s="3">
        <v>2708</v>
      </c>
      <c r="B2710" s="3" t="s">
        <v>248</v>
      </c>
      <c r="C2710" s="3">
        <v>30</v>
      </c>
      <c r="D2710" s="3">
        <v>11</v>
      </c>
      <c r="E2710" s="3" t="s">
        <v>258</v>
      </c>
      <c r="F2710" s="7" t="s">
        <v>3042</v>
      </c>
      <c r="G2710" s="6">
        <v>3</v>
      </c>
      <c r="H2710" s="5" t="s">
        <v>295</v>
      </c>
      <c r="I2710" s="6">
        <v>301</v>
      </c>
      <c r="J2710" s="5" t="s">
        <v>296</v>
      </c>
      <c r="K2710" s="6">
        <v>30106</v>
      </c>
      <c r="L2710" s="5" t="s">
        <v>100</v>
      </c>
      <c r="M2710" s="11" t="s">
        <v>3106</v>
      </c>
      <c r="N2710" s="6">
        <v>7</v>
      </c>
      <c r="O2710" s="5" t="s">
        <v>348</v>
      </c>
      <c r="P2710" s="6">
        <v>71</v>
      </c>
      <c r="Q2710" s="5" t="s">
        <v>348</v>
      </c>
      <c r="R2710" s="6">
        <v>711</v>
      </c>
      <c r="S2710" s="5" t="s">
        <v>150</v>
      </c>
      <c r="T2710" s="6">
        <v>1</v>
      </c>
      <c r="U2710" s="5" t="s">
        <v>11</v>
      </c>
      <c r="V2710" s="3">
        <v>66</v>
      </c>
    </row>
    <row r="2711" spans="1:22" ht="24" x14ac:dyDescent="0.4">
      <c r="A2711" s="3">
        <v>2709</v>
      </c>
      <c r="B2711" s="3" t="s">
        <v>248</v>
      </c>
      <c r="C2711" s="3">
        <v>30</v>
      </c>
      <c r="D2711" s="3">
        <v>11</v>
      </c>
      <c r="E2711" s="3" t="s">
        <v>269</v>
      </c>
      <c r="F2711" s="7" t="s">
        <v>3043</v>
      </c>
      <c r="G2711" s="6">
        <v>1</v>
      </c>
      <c r="H2711" s="5" t="s">
        <v>275</v>
      </c>
      <c r="I2711" s="6">
        <v>115</v>
      </c>
      <c r="J2711" s="5" t="s">
        <v>290</v>
      </c>
      <c r="K2711" s="6">
        <v>11502</v>
      </c>
      <c r="L2711" s="5" t="s">
        <v>141</v>
      </c>
      <c r="M2711" s="11" t="s">
        <v>3108</v>
      </c>
      <c r="N2711" s="6">
        <v>4</v>
      </c>
      <c r="O2711" s="5" t="s">
        <v>343</v>
      </c>
      <c r="P2711" s="6">
        <v>41</v>
      </c>
      <c r="Q2711" s="5" t="s">
        <v>343</v>
      </c>
      <c r="R2711" s="6">
        <v>417</v>
      </c>
      <c r="S2711" s="5" t="s">
        <v>18</v>
      </c>
      <c r="T2711" s="6">
        <v>2</v>
      </c>
      <c r="U2711" s="5" t="s">
        <v>3</v>
      </c>
      <c r="V2711" s="3">
        <v>25</v>
      </c>
    </row>
    <row r="2712" spans="1:22" ht="24" x14ac:dyDescent="0.4">
      <c r="A2712" s="3">
        <v>2710</v>
      </c>
      <c r="B2712" s="3" t="s">
        <v>248</v>
      </c>
      <c r="C2712" s="3">
        <v>30</v>
      </c>
      <c r="D2712" s="3">
        <v>11</v>
      </c>
      <c r="E2712" s="3" t="s">
        <v>263</v>
      </c>
      <c r="F2712" s="7" t="s">
        <v>3044</v>
      </c>
      <c r="G2712" s="6">
        <v>15</v>
      </c>
      <c r="H2712" s="5" t="s">
        <v>325</v>
      </c>
      <c r="I2712" s="6">
        <v>1501</v>
      </c>
      <c r="J2712" s="5" t="s">
        <v>325</v>
      </c>
      <c r="K2712" s="6">
        <v>150101</v>
      </c>
      <c r="L2712" s="5" t="s">
        <v>23</v>
      </c>
      <c r="M2712" s="11" t="s">
        <v>3108</v>
      </c>
      <c r="N2712" s="6">
        <v>4</v>
      </c>
      <c r="O2712" s="5" t="s">
        <v>343</v>
      </c>
      <c r="P2712" s="6">
        <v>41</v>
      </c>
      <c r="Q2712" s="5" t="s">
        <v>343</v>
      </c>
      <c r="R2712" s="6">
        <v>417</v>
      </c>
      <c r="S2712" s="5" t="s">
        <v>18</v>
      </c>
      <c r="T2712" s="6">
        <v>2</v>
      </c>
      <c r="U2712" s="5" t="s">
        <v>3</v>
      </c>
      <c r="V2712" s="3">
        <v>69</v>
      </c>
    </row>
    <row r="2713" spans="1:22" ht="24" x14ac:dyDescent="0.4">
      <c r="A2713" s="3">
        <v>2711</v>
      </c>
      <c r="B2713" s="3" t="s">
        <v>248</v>
      </c>
      <c r="C2713" s="3">
        <v>30</v>
      </c>
      <c r="D2713" s="3">
        <v>11</v>
      </c>
      <c r="E2713" s="3" t="s">
        <v>263</v>
      </c>
      <c r="F2713" s="7" t="s">
        <v>3045</v>
      </c>
      <c r="G2713" s="6">
        <v>3</v>
      </c>
      <c r="H2713" s="5" t="s">
        <v>295</v>
      </c>
      <c r="I2713" s="6">
        <v>303</v>
      </c>
      <c r="J2713" s="5" t="s">
        <v>298</v>
      </c>
      <c r="K2713" s="6">
        <v>30309</v>
      </c>
      <c r="L2713" s="5" t="s">
        <v>69</v>
      </c>
      <c r="M2713" s="11" t="s">
        <v>3104</v>
      </c>
      <c r="N2713" s="6">
        <v>4</v>
      </c>
      <c r="O2713" s="5" t="s">
        <v>343</v>
      </c>
      <c r="P2713" s="6">
        <v>41</v>
      </c>
      <c r="Q2713" s="5" t="s">
        <v>343</v>
      </c>
      <c r="R2713" s="6">
        <v>414</v>
      </c>
      <c r="S2713" s="5" t="s">
        <v>65</v>
      </c>
      <c r="T2713" s="6">
        <v>1</v>
      </c>
      <c r="U2713" s="5" t="s">
        <v>11</v>
      </c>
      <c r="V2713" s="3">
        <v>74</v>
      </c>
    </row>
    <row r="2714" spans="1:22" ht="24" x14ac:dyDescent="0.4">
      <c r="A2714" s="3">
        <v>2712</v>
      </c>
      <c r="B2714" s="3" t="s">
        <v>248</v>
      </c>
      <c r="C2714" s="3">
        <v>30</v>
      </c>
      <c r="D2714" s="3">
        <v>11</v>
      </c>
      <c r="E2714" s="3" t="s">
        <v>262</v>
      </c>
      <c r="F2714" s="7" t="s">
        <v>3046</v>
      </c>
      <c r="G2714" s="6">
        <v>17</v>
      </c>
      <c r="H2714" s="5" t="s">
        <v>326</v>
      </c>
      <c r="I2714" s="6">
        <v>1702</v>
      </c>
      <c r="J2714" s="5" t="s">
        <v>326</v>
      </c>
      <c r="K2714" s="6">
        <v>170201</v>
      </c>
      <c r="L2714" s="5" t="s">
        <v>42</v>
      </c>
      <c r="M2714" s="11" t="s">
        <v>3108</v>
      </c>
      <c r="N2714" s="6">
        <v>4</v>
      </c>
      <c r="O2714" s="5" t="s">
        <v>343</v>
      </c>
      <c r="P2714" s="6">
        <v>41</v>
      </c>
      <c r="Q2714" s="5" t="s">
        <v>343</v>
      </c>
      <c r="R2714" s="6">
        <v>417</v>
      </c>
      <c r="S2714" s="5" t="s">
        <v>18</v>
      </c>
      <c r="T2714" s="6">
        <v>2</v>
      </c>
      <c r="U2714" s="5" t="s">
        <v>3</v>
      </c>
      <c r="V2714" s="3">
        <v>64</v>
      </c>
    </row>
    <row r="2715" spans="1:22" ht="48" x14ac:dyDescent="0.4">
      <c r="A2715" s="3">
        <v>2713</v>
      </c>
      <c r="B2715" s="3" t="s">
        <v>248</v>
      </c>
      <c r="C2715" s="3">
        <v>30</v>
      </c>
      <c r="D2715" s="3">
        <v>11</v>
      </c>
      <c r="E2715" s="3" t="s">
        <v>262</v>
      </c>
      <c r="F2715" s="7" t="s">
        <v>3047</v>
      </c>
      <c r="G2715" s="6">
        <v>4</v>
      </c>
      <c r="H2715" s="5" t="s">
        <v>299</v>
      </c>
      <c r="I2715" s="6">
        <v>403</v>
      </c>
      <c r="J2715" s="5" t="s">
        <v>302</v>
      </c>
      <c r="K2715" s="6">
        <v>40301</v>
      </c>
      <c r="L2715" s="5" t="s">
        <v>10</v>
      </c>
      <c r="M2715" s="11" t="s">
        <v>3107</v>
      </c>
      <c r="N2715" s="6">
        <v>4</v>
      </c>
      <c r="O2715" s="5" t="s">
        <v>343</v>
      </c>
      <c r="P2715" s="6">
        <v>41</v>
      </c>
      <c r="Q2715" s="5" t="s">
        <v>343</v>
      </c>
      <c r="R2715" s="6">
        <v>416</v>
      </c>
      <c r="S2715" s="5" t="s">
        <v>14</v>
      </c>
      <c r="T2715" s="6">
        <v>2</v>
      </c>
      <c r="U2715" s="5" t="s">
        <v>3</v>
      </c>
      <c r="V2715" s="3">
        <v>77</v>
      </c>
    </row>
    <row r="2716" spans="1:22" x14ac:dyDescent="0.4">
      <c r="A2716" s="3">
        <v>2714</v>
      </c>
      <c r="B2716" s="3" t="s">
        <v>248</v>
      </c>
      <c r="C2716" s="3">
        <v>30</v>
      </c>
      <c r="D2716" s="3">
        <v>11</v>
      </c>
      <c r="E2716" s="3" t="s">
        <v>262</v>
      </c>
      <c r="F2716" s="7" t="s">
        <v>3048</v>
      </c>
      <c r="G2716" s="6">
        <v>6</v>
      </c>
      <c r="H2716" s="5" t="s">
        <v>305</v>
      </c>
      <c r="I2716" s="6">
        <v>601</v>
      </c>
      <c r="J2716" s="5" t="s">
        <v>132</v>
      </c>
      <c r="K2716" s="6">
        <v>60101</v>
      </c>
      <c r="L2716" s="5" t="s">
        <v>132</v>
      </c>
      <c r="M2716" s="11" t="s">
        <v>3104</v>
      </c>
      <c r="N2716" s="6">
        <v>7</v>
      </c>
      <c r="O2716" s="5" t="s">
        <v>348</v>
      </c>
      <c r="P2716" s="6">
        <v>71</v>
      </c>
      <c r="Q2716" s="5" t="s">
        <v>348</v>
      </c>
      <c r="R2716" s="6">
        <v>719</v>
      </c>
      <c r="S2716" s="5" t="s">
        <v>9</v>
      </c>
      <c r="T2716" s="6">
        <v>90</v>
      </c>
      <c r="U2716" s="5" t="s">
        <v>36</v>
      </c>
      <c r="V2716" s="3">
        <v>33</v>
      </c>
    </row>
    <row r="2717" spans="1:22" ht="36" x14ac:dyDescent="0.4">
      <c r="A2717" s="3">
        <v>2715</v>
      </c>
      <c r="B2717" s="3" t="s">
        <v>248</v>
      </c>
      <c r="C2717" s="3">
        <v>30</v>
      </c>
      <c r="D2717" s="3">
        <v>11</v>
      </c>
      <c r="E2717" s="3" t="s">
        <v>260</v>
      </c>
      <c r="F2717" s="7" t="s">
        <v>3049</v>
      </c>
      <c r="G2717" s="6">
        <v>3</v>
      </c>
      <c r="H2717" s="5" t="s">
        <v>295</v>
      </c>
      <c r="I2717" s="6">
        <v>302</v>
      </c>
      <c r="J2717" s="5" t="s">
        <v>297</v>
      </c>
      <c r="K2717" s="6">
        <v>30201</v>
      </c>
      <c r="L2717" s="5" t="s">
        <v>56</v>
      </c>
      <c r="M2717" s="11" t="s">
        <v>3104</v>
      </c>
      <c r="N2717" s="6">
        <v>3</v>
      </c>
      <c r="O2717" s="5" t="s">
        <v>337</v>
      </c>
      <c r="P2717" s="6">
        <v>36</v>
      </c>
      <c r="Q2717" s="5" t="s">
        <v>341</v>
      </c>
      <c r="R2717" s="6">
        <v>362</v>
      </c>
      <c r="S2717" s="5" t="s">
        <v>71</v>
      </c>
      <c r="T2717" s="6">
        <v>1</v>
      </c>
      <c r="U2717" s="5" t="s">
        <v>11</v>
      </c>
      <c r="V2717" s="3">
        <v>68</v>
      </c>
    </row>
    <row r="2718" spans="1:22" ht="36" x14ac:dyDescent="0.4">
      <c r="A2718" s="3">
        <v>2716</v>
      </c>
      <c r="B2718" s="3" t="s">
        <v>248</v>
      </c>
      <c r="C2718" s="3">
        <v>30</v>
      </c>
      <c r="D2718" s="3">
        <v>11</v>
      </c>
      <c r="E2718" s="3" t="s">
        <v>259</v>
      </c>
      <c r="F2718" s="7" t="s">
        <v>3050</v>
      </c>
      <c r="G2718" s="6">
        <v>1</v>
      </c>
      <c r="H2718" s="5" t="s">
        <v>275</v>
      </c>
      <c r="I2718" s="6">
        <v>104</v>
      </c>
      <c r="J2718" s="5" t="s">
        <v>279</v>
      </c>
      <c r="K2718" s="6">
        <v>10401</v>
      </c>
      <c r="L2718" s="5" t="s">
        <v>26</v>
      </c>
      <c r="M2718" s="11" t="s">
        <v>3105</v>
      </c>
      <c r="N2718" s="6">
        <v>5</v>
      </c>
      <c r="O2718" s="5" t="s">
        <v>344</v>
      </c>
      <c r="P2718" s="6">
        <v>52</v>
      </c>
      <c r="Q2718" s="5" t="s">
        <v>346</v>
      </c>
      <c r="R2718" s="6">
        <v>521</v>
      </c>
      <c r="S2718" s="5" t="s">
        <v>46</v>
      </c>
      <c r="T2718" s="6">
        <v>7</v>
      </c>
      <c r="U2718" s="5" t="s">
        <v>58</v>
      </c>
      <c r="V2718" s="3">
        <v>19</v>
      </c>
    </row>
    <row r="2719" spans="1:22" ht="24" x14ac:dyDescent="0.4">
      <c r="A2719" s="3">
        <v>2717</v>
      </c>
      <c r="B2719" s="3" t="s">
        <v>248</v>
      </c>
      <c r="C2719" s="3">
        <v>30</v>
      </c>
      <c r="D2719" s="3">
        <v>11</v>
      </c>
      <c r="E2719" s="3" t="s">
        <v>256</v>
      </c>
      <c r="F2719" s="7" t="s">
        <v>3051</v>
      </c>
      <c r="G2719" s="6">
        <v>15</v>
      </c>
      <c r="H2719" s="5" t="s">
        <v>325</v>
      </c>
      <c r="I2719" s="6">
        <v>1501</v>
      </c>
      <c r="J2719" s="5" t="s">
        <v>325</v>
      </c>
      <c r="K2719" s="6">
        <v>150101</v>
      </c>
      <c r="L2719" s="5" t="s">
        <v>23</v>
      </c>
      <c r="M2719" s="11" t="s">
        <v>3108</v>
      </c>
      <c r="N2719" s="6">
        <v>3</v>
      </c>
      <c r="O2719" s="5" t="s">
        <v>337</v>
      </c>
      <c r="P2719" s="6">
        <v>39</v>
      </c>
      <c r="Q2719" s="5" t="s">
        <v>48</v>
      </c>
      <c r="R2719" s="6">
        <v>391</v>
      </c>
      <c r="S2719" s="5" t="s">
        <v>48</v>
      </c>
      <c r="T2719" s="6">
        <v>2</v>
      </c>
      <c r="U2719" s="5" t="s">
        <v>3</v>
      </c>
      <c r="V2719" s="3">
        <v>56</v>
      </c>
    </row>
    <row r="2720" spans="1:22" ht="24" x14ac:dyDescent="0.4">
      <c r="A2720" s="3">
        <v>2718</v>
      </c>
      <c r="B2720" s="3" t="s">
        <v>248</v>
      </c>
      <c r="C2720" s="3">
        <v>30</v>
      </c>
      <c r="D2720" s="3">
        <v>11</v>
      </c>
      <c r="E2720" s="3" t="s">
        <v>265</v>
      </c>
      <c r="F2720" s="7" t="s">
        <v>3052</v>
      </c>
      <c r="G2720" s="6">
        <v>17</v>
      </c>
      <c r="H2720" s="5" t="s">
        <v>326</v>
      </c>
      <c r="I2720" s="6">
        <v>1702</v>
      </c>
      <c r="J2720" s="5" t="s">
        <v>326</v>
      </c>
      <c r="K2720" s="6">
        <v>170209</v>
      </c>
      <c r="L2720" s="5" t="s">
        <v>24</v>
      </c>
      <c r="M2720" s="11" t="s">
        <v>3112</v>
      </c>
      <c r="N2720" s="6">
        <v>2</v>
      </c>
      <c r="O2720" s="5" t="s">
        <v>333</v>
      </c>
      <c r="P2720" s="6">
        <v>23</v>
      </c>
      <c r="Q2720" s="5" t="s">
        <v>336</v>
      </c>
      <c r="R2720" s="6">
        <v>231</v>
      </c>
      <c r="S2720" s="5" t="s">
        <v>35</v>
      </c>
      <c r="T2720" s="6">
        <v>17</v>
      </c>
      <c r="U2720" s="5" t="s">
        <v>41</v>
      </c>
      <c r="V2720" s="3">
        <v>63</v>
      </c>
    </row>
    <row r="2721" spans="1:22" ht="24" x14ac:dyDescent="0.4">
      <c r="A2721" s="3">
        <v>2719</v>
      </c>
      <c r="B2721" s="3" t="s">
        <v>248</v>
      </c>
      <c r="C2721" s="3">
        <v>30</v>
      </c>
      <c r="D2721" s="3">
        <v>11</v>
      </c>
      <c r="E2721" s="3" t="s">
        <v>260</v>
      </c>
      <c r="F2721" s="7" t="s">
        <v>3053</v>
      </c>
      <c r="G2721" s="6">
        <v>15</v>
      </c>
      <c r="H2721" s="5" t="s">
        <v>325</v>
      </c>
      <c r="I2721" s="6">
        <v>1501</v>
      </c>
      <c r="J2721" s="5" t="s">
        <v>325</v>
      </c>
      <c r="K2721" s="6">
        <v>150103</v>
      </c>
      <c r="L2721" s="5" t="s">
        <v>140</v>
      </c>
      <c r="M2721" s="11" t="s">
        <v>3107</v>
      </c>
      <c r="N2721" s="6">
        <v>4</v>
      </c>
      <c r="O2721" s="5" t="s">
        <v>343</v>
      </c>
      <c r="P2721" s="6">
        <v>41</v>
      </c>
      <c r="Q2721" s="5" t="s">
        <v>343</v>
      </c>
      <c r="R2721" s="6">
        <v>419</v>
      </c>
      <c r="S2721" s="5" t="s">
        <v>12</v>
      </c>
      <c r="T2721" s="6">
        <v>19</v>
      </c>
      <c r="U2721" s="5" t="s">
        <v>6</v>
      </c>
      <c r="V2721" s="3">
        <v>54</v>
      </c>
    </row>
    <row r="2722" spans="1:22" ht="24" x14ac:dyDescent="0.4">
      <c r="A2722" s="3">
        <v>2720</v>
      </c>
      <c r="B2722" s="3" t="s">
        <v>248</v>
      </c>
      <c r="C2722" s="3">
        <v>30</v>
      </c>
      <c r="D2722" s="3">
        <v>11</v>
      </c>
      <c r="E2722" s="3" t="s">
        <v>257</v>
      </c>
      <c r="F2722" s="7" t="s">
        <v>3054</v>
      </c>
      <c r="G2722" s="6">
        <v>3</v>
      </c>
      <c r="H2722" s="5" t="s">
        <v>295</v>
      </c>
      <c r="I2722" s="6">
        <v>303</v>
      </c>
      <c r="J2722" s="5" t="s">
        <v>298</v>
      </c>
      <c r="K2722" s="6">
        <v>30309</v>
      </c>
      <c r="L2722" s="5" t="s">
        <v>69</v>
      </c>
      <c r="M2722" s="11" t="s">
        <v>3104</v>
      </c>
      <c r="N2722" s="6">
        <v>7</v>
      </c>
      <c r="O2722" s="5" t="s">
        <v>348</v>
      </c>
      <c r="P2722" s="6">
        <v>71</v>
      </c>
      <c r="Q2722" s="5" t="s">
        <v>348</v>
      </c>
      <c r="R2722" s="6">
        <v>712</v>
      </c>
      <c r="S2722" s="5" t="s">
        <v>81</v>
      </c>
      <c r="T2722" s="6">
        <v>4</v>
      </c>
      <c r="U2722" s="5" t="s">
        <v>32</v>
      </c>
      <c r="V2722" s="3">
        <v>53</v>
      </c>
    </row>
    <row r="2723" spans="1:22" ht="36" x14ac:dyDescent="0.4">
      <c r="A2723" s="3">
        <v>2721</v>
      </c>
      <c r="B2723" s="3" t="s">
        <v>248</v>
      </c>
      <c r="C2723" s="3">
        <v>30</v>
      </c>
      <c r="D2723" s="3">
        <v>11</v>
      </c>
      <c r="E2723" s="3" t="s">
        <v>262</v>
      </c>
      <c r="F2723" s="7" t="s">
        <v>3055</v>
      </c>
      <c r="G2723" s="6">
        <v>3</v>
      </c>
      <c r="H2723" s="5" t="s">
        <v>295</v>
      </c>
      <c r="I2723" s="6">
        <v>302</v>
      </c>
      <c r="J2723" s="5" t="s">
        <v>297</v>
      </c>
      <c r="K2723" s="6">
        <v>30201</v>
      </c>
      <c r="L2723" s="5" t="s">
        <v>56</v>
      </c>
      <c r="M2723" s="11" t="s">
        <v>3104</v>
      </c>
      <c r="N2723" s="6">
        <v>4</v>
      </c>
      <c r="O2723" s="5" t="s">
        <v>343</v>
      </c>
      <c r="P2723" s="6">
        <v>41</v>
      </c>
      <c r="Q2723" s="5" t="s">
        <v>343</v>
      </c>
      <c r="R2723" s="6">
        <v>417</v>
      </c>
      <c r="S2723" s="5" t="s">
        <v>18</v>
      </c>
      <c r="T2723" s="6">
        <v>2</v>
      </c>
      <c r="U2723" s="5" t="s">
        <v>3</v>
      </c>
      <c r="V2723" s="3">
        <v>62</v>
      </c>
    </row>
    <row r="2724" spans="1:22" x14ac:dyDescent="0.4">
      <c r="A2724" s="3">
        <v>2722</v>
      </c>
      <c r="B2724" s="3" t="s">
        <v>248</v>
      </c>
      <c r="C2724" s="3">
        <v>30</v>
      </c>
      <c r="D2724" s="3">
        <v>11</v>
      </c>
      <c r="E2724" s="3" t="s">
        <v>261</v>
      </c>
      <c r="F2724" s="7" t="s">
        <v>3056</v>
      </c>
      <c r="G2724" s="6">
        <v>7</v>
      </c>
      <c r="H2724" s="5" t="s">
        <v>307</v>
      </c>
      <c r="I2724" s="6">
        <v>702</v>
      </c>
      <c r="J2724" s="5" t="s">
        <v>308</v>
      </c>
      <c r="K2724" s="6">
        <v>70209</v>
      </c>
      <c r="L2724" s="5" t="s">
        <v>215</v>
      </c>
      <c r="M2724" s="11" t="s">
        <v>3107</v>
      </c>
      <c r="N2724" s="6">
        <v>7</v>
      </c>
      <c r="O2724" s="5" t="s">
        <v>348</v>
      </c>
      <c r="P2724" s="6">
        <v>71</v>
      </c>
      <c r="Q2724" s="5" t="s">
        <v>348</v>
      </c>
      <c r="R2724" s="6">
        <v>713</v>
      </c>
      <c r="S2724" s="5" t="s">
        <v>121</v>
      </c>
      <c r="T2724" s="6">
        <v>10</v>
      </c>
      <c r="U2724" s="5" t="s">
        <v>241</v>
      </c>
      <c r="V2724" s="3">
        <v>63</v>
      </c>
    </row>
    <row r="2725" spans="1:22" ht="24" x14ac:dyDescent="0.4">
      <c r="A2725" s="3">
        <v>2723</v>
      </c>
      <c r="B2725" s="3" t="s">
        <v>248</v>
      </c>
      <c r="C2725" s="3">
        <v>30</v>
      </c>
      <c r="D2725" s="3">
        <v>11</v>
      </c>
      <c r="E2725" s="3" t="s">
        <v>260</v>
      </c>
      <c r="F2725" s="7" t="s">
        <v>3057</v>
      </c>
      <c r="G2725" s="6">
        <v>6</v>
      </c>
      <c r="H2725" s="5" t="s">
        <v>305</v>
      </c>
      <c r="I2725" s="6">
        <v>601</v>
      </c>
      <c r="J2725" s="5" t="s">
        <v>132</v>
      </c>
      <c r="K2725" s="6">
        <v>60101</v>
      </c>
      <c r="L2725" s="5" t="s">
        <v>132</v>
      </c>
      <c r="M2725" s="11" t="s">
        <v>3105</v>
      </c>
      <c r="N2725" s="6">
        <v>4</v>
      </c>
      <c r="O2725" s="5" t="s">
        <v>343</v>
      </c>
      <c r="P2725" s="6">
        <v>41</v>
      </c>
      <c r="Q2725" s="5" t="s">
        <v>343</v>
      </c>
      <c r="R2725" s="6">
        <v>416</v>
      </c>
      <c r="S2725" s="5" t="s">
        <v>14</v>
      </c>
      <c r="T2725" s="6">
        <v>2</v>
      </c>
      <c r="U2725" s="5" t="s">
        <v>3</v>
      </c>
      <c r="V2725" s="3">
        <v>66</v>
      </c>
    </row>
    <row r="2726" spans="1:22" ht="24" x14ac:dyDescent="0.4">
      <c r="A2726" s="3">
        <v>2724</v>
      </c>
      <c r="B2726" s="3" t="s">
        <v>248</v>
      </c>
      <c r="C2726" s="3">
        <v>30</v>
      </c>
      <c r="D2726" s="3">
        <v>11</v>
      </c>
      <c r="E2726" s="3" t="s">
        <v>257</v>
      </c>
      <c r="F2726" s="7" t="s">
        <v>3058</v>
      </c>
      <c r="G2726" s="6">
        <v>1</v>
      </c>
      <c r="H2726" s="5" t="s">
        <v>275</v>
      </c>
      <c r="I2726" s="6">
        <v>109</v>
      </c>
      <c r="J2726" s="5" t="s">
        <v>284</v>
      </c>
      <c r="K2726" s="6">
        <v>10901</v>
      </c>
      <c r="L2726" s="5" t="s">
        <v>97</v>
      </c>
      <c r="M2726" s="11" t="s">
        <v>3105</v>
      </c>
      <c r="N2726" s="6">
        <v>2</v>
      </c>
      <c r="O2726" s="5" t="s">
        <v>333</v>
      </c>
      <c r="P2726" s="6">
        <v>22</v>
      </c>
      <c r="Q2726" s="5" t="s">
        <v>335</v>
      </c>
      <c r="R2726" s="6">
        <v>221</v>
      </c>
      <c r="S2726" s="5" t="s">
        <v>30</v>
      </c>
      <c r="T2726" s="6">
        <v>1</v>
      </c>
      <c r="U2726" s="5" t="s">
        <v>11</v>
      </c>
      <c r="V2726" s="3">
        <v>41</v>
      </c>
    </row>
    <row r="2727" spans="1:22" ht="24" x14ac:dyDescent="0.4">
      <c r="A2727" s="3">
        <v>2725</v>
      </c>
      <c r="B2727" s="3" t="s">
        <v>248</v>
      </c>
      <c r="C2727" s="3">
        <v>30</v>
      </c>
      <c r="D2727" s="3">
        <v>11</v>
      </c>
      <c r="E2727" s="3" t="s">
        <v>253</v>
      </c>
      <c r="F2727" s="7" t="s">
        <v>3059</v>
      </c>
      <c r="G2727" s="6">
        <v>8</v>
      </c>
      <c r="H2727" s="5" t="s">
        <v>309</v>
      </c>
      <c r="I2727" s="6">
        <v>802</v>
      </c>
      <c r="J2727" s="5" t="s">
        <v>311</v>
      </c>
      <c r="K2727" s="6">
        <v>80205</v>
      </c>
      <c r="L2727" s="5" t="s">
        <v>17</v>
      </c>
      <c r="M2727" s="11" t="s">
        <v>3106</v>
      </c>
      <c r="N2727" s="6">
        <v>4</v>
      </c>
      <c r="O2727" s="5" t="s">
        <v>343</v>
      </c>
      <c r="P2727" s="6">
        <v>41</v>
      </c>
      <c r="Q2727" s="5" t="s">
        <v>343</v>
      </c>
      <c r="R2727" s="6">
        <v>417</v>
      </c>
      <c r="S2727" s="5" t="s">
        <v>18</v>
      </c>
      <c r="T2727" s="6">
        <v>2</v>
      </c>
      <c r="U2727" s="5" t="s">
        <v>3</v>
      </c>
      <c r="V2727" s="3">
        <v>37</v>
      </c>
    </row>
    <row r="2728" spans="1:22" ht="36" x14ac:dyDescent="0.4">
      <c r="A2728" s="3">
        <v>2726</v>
      </c>
      <c r="B2728" s="3" t="s">
        <v>248</v>
      </c>
      <c r="C2728" s="3">
        <v>30</v>
      </c>
      <c r="D2728" s="3">
        <v>11</v>
      </c>
      <c r="E2728" s="3" t="s">
        <v>264</v>
      </c>
      <c r="F2728" s="7" t="s">
        <v>3060</v>
      </c>
      <c r="G2728" s="6">
        <v>13</v>
      </c>
      <c r="H2728" s="5" t="s">
        <v>319</v>
      </c>
      <c r="I2728" s="6">
        <v>1302</v>
      </c>
      <c r="J2728" s="5" t="s">
        <v>20</v>
      </c>
      <c r="K2728" s="6">
        <v>130201</v>
      </c>
      <c r="L2728" s="5" t="s">
        <v>20</v>
      </c>
      <c r="M2728" s="11" t="s">
        <v>3105</v>
      </c>
      <c r="N2728" s="6">
        <v>4</v>
      </c>
      <c r="O2728" s="5" t="s">
        <v>343</v>
      </c>
      <c r="P2728" s="6">
        <v>41</v>
      </c>
      <c r="Q2728" s="5" t="s">
        <v>343</v>
      </c>
      <c r="R2728" s="6">
        <v>416</v>
      </c>
      <c r="S2728" s="5" t="s">
        <v>14</v>
      </c>
      <c r="T2728" s="6">
        <v>2</v>
      </c>
      <c r="U2728" s="5" t="s">
        <v>3</v>
      </c>
      <c r="V2728" s="3">
        <v>64</v>
      </c>
    </row>
    <row r="2729" spans="1:22" ht="24" x14ac:dyDescent="0.4">
      <c r="A2729" s="3">
        <v>2727</v>
      </c>
      <c r="B2729" s="3" t="s">
        <v>248</v>
      </c>
      <c r="C2729" s="3">
        <v>30</v>
      </c>
      <c r="D2729" s="3">
        <v>11</v>
      </c>
      <c r="E2729" s="3" t="s">
        <v>262</v>
      </c>
      <c r="F2729" s="7" t="s">
        <v>3061</v>
      </c>
      <c r="G2729" s="6">
        <v>1</v>
      </c>
      <c r="H2729" s="5" t="s">
        <v>275</v>
      </c>
      <c r="I2729" s="6">
        <v>113</v>
      </c>
      <c r="J2729" s="5" t="s">
        <v>288</v>
      </c>
      <c r="K2729" s="6">
        <v>11301</v>
      </c>
      <c r="L2729" s="5" t="s">
        <v>115</v>
      </c>
      <c r="M2729" s="11" t="s">
        <v>3108</v>
      </c>
      <c r="N2729" s="6">
        <v>1</v>
      </c>
      <c r="O2729" s="5" t="s">
        <v>327</v>
      </c>
      <c r="P2729" s="6">
        <v>15</v>
      </c>
      <c r="Q2729" s="5" t="s">
        <v>330</v>
      </c>
      <c r="R2729" s="6">
        <v>154</v>
      </c>
      <c r="S2729" s="5" t="s">
        <v>204</v>
      </c>
      <c r="T2729" s="6">
        <v>7</v>
      </c>
      <c r="U2729" s="5" t="s">
        <v>58</v>
      </c>
      <c r="V2729" s="3">
        <v>68</v>
      </c>
    </row>
    <row r="2730" spans="1:22" ht="24" x14ac:dyDescent="0.4">
      <c r="A2730" s="3">
        <v>2728</v>
      </c>
      <c r="B2730" s="3" t="s">
        <v>248</v>
      </c>
      <c r="C2730" s="3">
        <v>30</v>
      </c>
      <c r="D2730" s="3">
        <v>11</v>
      </c>
      <c r="E2730" s="3" t="s">
        <v>260</v>
      </c>
      <c r="F2730" s="7" t="s">
        <v>3062</v>
      </c>
      <c r="G2730" s="6">
        <v>3</v>
      </c>
      <c r="H2730" s="5" t="s">
        <v>295</v>
      </c>
      <c r="I2730" s="6">
        <v>302</v>
      </c>
      <c r="J2730" s="5" t="s">
        <v>297</v>
      </c>
      <c r="K2730" s="6">
        <v>30202</v>
      </c>
      <c r="L2730" s="5" t="s">
        <v>55</v>
      </c>
      <c r="M2730" s="11" t="s">
        <v>3104</v>
      </c>
      <c r="N2730" s="6">
        <v>4</v>
      </c>
      <c r="O2730" s="5" t="s">
        <v>343</v>
      </c>
      <c r="P2730" s="6">
        <v>41</v>
      </c>
      <c r="Q2730" s="5" t="s">
        <v>343</v>
      </c>
      <c r="R2730" s="6">
        <v>415</v>
      </c>
      <c r="S2730" s="5" t="s">
        <v>64</v>
      </c>
      <c r="T2730" s="6">
        <v>1</v>
      </c>
      <c r="U2730" s="5" t="s">
        <v>11</v>
      </c>
      <c r="V2730" s="3">
        <v>45</v>
      </c>
    </row>
    <row r="2731" spans="1:22" ht="36" x14ac:dyDescent="0.4">
      <c r="A2731" s="3">
        <v>2729</v>
      </c>
      <c r="B2731" s="3" t="s">
        <v>248</v>
      </c>
      <c r="C2731" s="3">
        <v>30</v>
      </c>
      <c r="D2731" s="3">
        <v>11</v>
      </c>
      <c r="E2731" s="3" t="s">
        <v>257</v>
      </c>
      <c r="F2731" s="7" t="s">
        <v>3063</v>
      </c>
      <c r="G2731" s="6">
        <v>3</v>
      </c>
      <c r="H2731" s="5" t="s">
        <v>295</v>
      </c>
      <c r="I2731" s="6">
        <v>301</v>
      </c>
      <c r="J2731" s="5" t="s">
        <v>296</v>
      </c>
      <c r="K2731" s="6">
        <v>30199</v>
      </c>
      <c r="L2731" s="5" t="s">
        <v>34</v>
      </c>
      <c r="M2731" s="11" t="s">
        <v>3104</v>
      </c>
      <c r="N2731" s="6">
        <v>7</v>
      </c>
      <c r="O2731" s="5" t="s">
        <v>348</v>
      </c>
      <c r="P2731" s="6">
        <v>71</v>
      </c>
      <c r="Q2731" s="5" t="s">
        <v>348</v>
      </c>
      <c r="R2731" s="6">
        <v>712</v>
      </c>
      <c r="S2731" s="5" t="s">
        <v>81</v>
      </c>
      <c r="T2731" s="6">
        <v>6</v>
      </c>
      <c r="U2731" s="5" t="s">
        <v>15</v>
      </c>
      <c r="V2731" s="3">
        <v>65</v>
      </c>
    </row>
    <row r="2732" spans="1:22" ht="48" x14ac:dyDescent="0.4">
      <c r="A2732" s="3">
        <v>2730</v>
      </c>
      <c r="B2732" s="3" t="s">
        <v>248</v>
      </c>
      <c r="C2732" s="3">
        <v>30</v>
      </c>
      <c r="D2732" s="3">
        <v>11</v>
      </c>
      <c r="E2732" s="3" t="s">
        <v>257</v>
      </c>
      <c r="F2732" s="7" t="s">
        <v>3064</v>
      </c>
      <c r="G2732" s="6">
        <v>4</v>
      </c>
      <c r="H2732" s="5" t="s">
        <v>299</v>
      </c>
      <c r="I2732" s="6">
        <v>403</v>
      </c>
      <c r="J2732" s="5" t="s">
        <v>302</v>
      </c>
      <c r="K2732" s="6">
        <v>40301</v>
      </c>
      <c r="L2732" s="5" t="s">
        <v>10</v>
      </c>
      <c r="M2732" s="11" t="s">
        <v>3107</v>
      </c>
      <c r="N2732" s="6">
        <v>2</v>
      </c>
      <c r="O2732" s="5" t="s">
        <v>333</v>
      </c>
      <c r="P2732" s="6">
        <v>22</v>
      </c>
      <c r="Q2732" s="5" t="s">
        <v>335</v>
      </c>
      <c r="R2732" s="6">
        <v>222</v>
      </c>
      <c r="S2732" s="5" t="s">
        <v>88</v>
      </c>
      <c r="T2732" s="6">
        <v>7</v>
      </c>
      <c r="U2732" s="5" t="s">
        <v>58</v>
      </c>
      <c r="V2732" s="3">
        <v>50</v>
      </c>
    </row>
    <row r="2733" spans="1:22" ht="24" x14ac:dyDescent="0.4">
      <c r="A2733" s="3">
        <v>2731</v>
      </c>
      <c r="B2733" s="3" t="s">
        <v>248</v>
      </c>
      <c r="C2733" s="3">
        <v>30</v>
      </c>
      <c r="D2733" s="3">
        <v>11</v>
      </c>
      <c r="E2733" s="3" t="s">
        <v>256</v>
      </c>
      <c r="F2733" s="7" t="s">
        <v>3065</v>
      </c>
      <c r="G2733" s="6">
        <v>8</v>
      </c>
      <c r="H2733" s="5" t="s">
        <v>309</v>
      </c>
      <c r="I2733" s="6">
        <v>801</v>
      </c>
      <c r="J2733" s="5" t="s">
        <v>310</v>
      </c>
      <c r="K2733" s="6">
        <v>80109</v>
      </c>
      <c r="L2733" s="5" t="s">
        <v>89</v>
      </c>
      <c r="M2733" s="11" t="s">
        <v>3104</v>
      </c>
      <c r="N2733" s="6">
        <v>2</v>
      </c>
      <c r="O2733" s="5" t="s">
        <v>333</v>
      </c>
      <c r="P2733" s="6">
        <v>23</v>
      </c>
      <c r="Q2733" s="5" t="s">
        <v>336</v>
      </c>
      <c r="R2733" s="6">
        <v>231</v>
      </c>
      <c r="S2733" s="5" t="s">
        <v>35</v>
      </c>
      <c r="T2733" s="6">
        <v>17</v>
      </c>
      <c r="U2733" s="5" t="s">
        <v>41</v>
      </c>
      <c r="V2733" s="3">
        <v>43</v>
      </c>
    </row>
    <row r="2734" spans="1:22" ht="24" x14ac:dyDescent="0.4">
      <c r="A2734" s="3">
        <v>2732</v>
      </c>
      <c r="B2734" s="3" t="s">
        <v>248</v>
      </c>
      <c r="C2734" s="3">
        <v>30</v>
      </c>
      <c r="D2734" s="3">
        <v>11</v>
      </c>
      <c r="E2734" s="3" t="s">
        <v>264</v>
      </c>
      <c r="F2734" s="7" t="s">
        <v>3066</v>
      </c>
      <c r="G2734" s="6">
        <v>7</v>
      </c>
      <c r="H2734" s="5" t="s">
        <v>307</v>
      </c>
      <c r="I2734" s="6">
        <v>701</v>
      </c>
      <c r="J2734" s="5" t="s">
        <v>25</v>
      </c>
      <c r="K2734" s="6">
        <v>70101</v>
      </c>
      <c r="L2734" s="5" t="s">
        <v>25</v>
      </c>
      <c r="M2734" s="11" t="s">
        <v>3104</v>
      </c>
      <c r="N2734" s="6">
        <v>7</v>
      </c>
      <c r="O2734" s="5" t="s">
        <v>348</v>
      </c>
      <c r="P2734" s="6">
        <v>71</v>
      </c>
      <c r="Q2734" s="5" t="s">
        <v>348</v>
      </c>
      <c r="R2734" s="6">
        <v>719</v>
      </c>
      <c r="S2734" s="5" t="s">
        <v>9</v>
      </c>
      <c r="T2734" s="6">
        <v>90</v>
      </c>
      <c r="U2734" s="5" t="s">
        <v>36</v>
      </c>
      <c r="V2734" s="3">
        <v>48</v>
      </c>
    </row>
    <row r="2735" spans="1:22" ht="24" x14ac:dyDescent="0.4">
      <c r="A2735" s="3">
        <v>2733</v>
      </c>
      <c r="B2735" s="3" t="s">
        <v>248</v>
      </c>
      <c r="C2735" s="3">
        <v>30</v>
      </c>
      <c r="D2735" s="3">
        <v>11</v>
      </c>
      <c r="E2735" s="3" t="s">
        <v>262</v>
      </c>
      <c r="F2735" s="7" t="s">
        <v>3067</v>
      </c>
      <c r="G2735" s="6">
        <v>14</v>
      </c>
      <c r="H2735" s="5" t="s">
        <v>322</v>
      </c>
      <c r="I2735" s="6">
        <v>1402</v>
      </c>
      <c r="J2735" s="5" t="s">
        <v>323</v>
      </c>
      <c r="K2735" s="6">
        <v>140201</v>
      </c>
      <c r="L2735" s="5" t="s">
        <v>77</v>
      </c>
      <c r="M2735" s="11" t="s">
        <v>3108</v>
      </c>
      <c r="N2735" s="6">
        <v>4</v>
      </c>
      <c r="O2735" s="5" t="s">
        <v>343</v>
      </c>
      <c r="P2735" s="6">
        <v>41</v>
      </c>
      <c r="Q2735" s="5" t="s">
        <v>343</v>
      </c>
      <c r="R2735" s="6">
        <v>419</v>
      </c>
      <c r="S2735" s="5" t="s">
        <v>12</v>
      </c>
      <c r="T2735" s="6">
        <v>19</v>
      </c>
      <c r="U2735" s="5" t="s">
        <v>6</v>
      </c>
      <c r="V2735" s="3">
        <v>53</v>
      </c>
    </row>
    <row r="2736" spans="1:22" x14ac:dyDescent="0.4">
      <c r="A2736" s="3">
        <v>2734</v>
      </c>
      <c r="B2736" s="3" t="s">
        <v>248</v>
      </c>
      <c r="C2736" s="3">
        <v>30</v>
      </c>
      <c r="D2736" s="3">
        <v>11</v>
      </c>
      <c r="E2736" s="3" t="s">
        <v>263</v>
      </c>
      <c r="F2736" s="7" t="s">
        <v>3068</v>
      </c>
      <c r="G2736" s="6">
        <v>7</v>
      </c>
      <c r="H2736" s="5" t="s">
        <v>307</v>
      </c>
      <c r="I2736" s="6">
        <v>701</v>
      </c>
      <c r="J2736" s="5" t="s">
        <v>25</v>
      </c>
      <c r="K2736" s="6">
        <v>70101</v>
      </c>
      <c r="L2736" s="5" t="s">
        <v>25</v>
      </c>
      <c r="M2736" s="11" t="s">
        <v>3104</v>
      </c>
      <c r="N2736" s="6">
        <v>7</v>
      </c>
      <c r="O2736" s="5" t="s">
        <v>348</v>
      </c>
      <c r="P2736" s="6">
        <v>71</v>
      </c>
      <c r="Q2736" s="5" t="s">
        <v>348</v>
      </c>
      <c r="R2736" s="6">
        <v>719</v>
      </c>
      <c r="S2736" s="5" t="s">
        <v>9</v>
      </c>
      <c r="T2736" s="6">
        <v>6</v>
      </c>
      <c r="U2736" s="5" t="s">
        <v>15</v>
      </c>
      <c r="V2736" s="3">
        <v>20</v>
      </c>
    </row>
    <row r="2737" spans="1:22" ht="36" x14ac:dyDescent="0.4">
      <c r="A2737" s="3">
        <v>2735</v>
      </c>
      <c r="B2737" s="3" t="s">
        <v>248</v>
      </c>
      <c r="C2737" s="3">
        <v>30</v>
      </c>
      <c r="D2737" s="3">
        <v>11</v>
      </c>
      <c r="E2737" s="3" t="s">
        <v>260</v>
      </c>
      <c r="F2737" s="7" t="s">
        <v>3069</v>
      </c>
      <c r="G2737" s="6">
        <v>13</v>
      </c>
      <c r="H2737" s="5" t="s">
        <v>319</v>
      </c>
      <c r="I2737" s="6">
        <v>1303</v>
      </c>
      <c r="J2737" s="5" t="s">
        <v>321</v>
      </c>
      <c r="K2737" s="6">
        <v>130309</v>
      </c>
      <c r="L2737" s="5" t="s">
        <v>190</v>
      </c>
      <c r="M2737" s="11" t="s">
        <v>3108</v>
      </c>
      <c r="N2737" s="6">
        <v>6</v>
      </c>
      <c r="O2737" s="5" t="s">
        <v>347</v>
      </c>
      <c r="P2737" s="6">
        <v>61</v>
      </c>
      <c r="Q2737" s="5" t="s">
        <v>347</v>
      </c>
      <c r="R2737" s="6">
        <v>611</v>
      </c>
      <c r="S2737" s="5" t="s">
        <v>39</v>
      </c>
      <c r="T2737" s="6">
        <v>19</v>
      </c>
      <c r="U2737" s="5" t="s">
        <v>6</v>
      </c>
      <c r="V2737" s="3">
        <v>47</v>
      </c>
    </row>
    <row r="2738" spans="1:22" ht="36" x14ac:dyDescent="0.4">
      <c r="A2738" s="3">
        <v>2736</v>
      </c>
      <c r="B2738" s="3" t="s">
        <v>248</v>
      </c>
      <c r="C2738" s="3">
        <v>30</v>
      </c>
      <c r="D2738" s="3">
        <v>11</v>
      </c>
      <c r="E2738" s="3" t="s">
        <v>260</v>
      </c>
      <c r="F2738" s="7" t="s">
        <v>3070</v>
      </c>
      <c r="G2738" s="6">
        <v>13</v>
      </c>
      <c r="H2738" s="5" t="s">
        <v>319</v>
      </c>
      <c r="I2738" s="6">
        <v>1302</v>
      </c>
      <c r="J2738" s="5" t="s">
        <v>20</v>
      </c>
      <c r="K2738" s="6">
        <v>130201</v>
      </c>
      <c r="L2738" s="5" t="s">
        <v>20</v>
      </c>
      <c r="M2738" s="11" t="s">
        <v>3105</v>
      </c>
      <c r="N2738" s="6">
        <v>4</v>
      </c>
      <c r="O2738" s="5" t="s">
        <v>343</v>
      </c>
      <c r="P2738" s="6">
        <v>41</v>
      </c>
      <c r="Q2738" s="5" t="s">
        <v>343</v>
      </c>
      <c r="R2738" s="6">
        <v>418</v>
      </c>
      <c r="S2738" s="5" t="s">
        <v>79</v>
      </c>
      <c r="T2738" s="6">
        <v>1</v>
      </c>
      <c r="U2738" s="5" t="s">
        <v>11</v>
      </c>
      <c r="V2738" s="3">
        <v>54</v>
      </c>
    </row>
    <row r="2739" spans="1:22" ht="24" x14ac:dyDescent="0.4">
      <c r="A2739" s="3">
        <v>2737</v>
      </c>
      <c r="B2739" s="3" t="s">
        <v>248</v>
      </c>
      <c r="C2739" s="3">
        <v>30</v>
      </c>
      <c r="D2739" s="3">
        <v>11</v>
      </c>
      <c r="E2739" s="3" t="s">
        <v>260</v>
      </c>
      <c r="F2739" s="7" t="s">
        <v>3071</v>
      </c>
      <c r="G2739" s="6">
        <v>13</v>
      </c>
      <c r="H2739" s="5" t="s">
        <v>319</v>
      </c>
      <c r="I2739" s="6">
        <v>1302</v>
      </c>
      <c r="J2739" s="5" t="s">
        <v>20</v>
      </c>
      <c r="K2739" s="6">
        <v>130201</v>
      </c>
      <c r="L2739" s="5" t="s">
        <v>20</v>
      </c>
      <c r="M2739" s="11" t="s">
        <v>3105</v>
      </c>
      <c r="N2739" s="6">
        <v>4</v>
      </c>
      <c r="O2739" s="5" t="s">
        <v>343</v>
      </c>
      <c r="P2739" s="6">
        <v>41</v>
      </c>
      <c r="Q2739" s="5" t="s">
        <v>343</v>
      </c>
      <c r="R2739" s="6">
        <v>417</v>
      </c>
      <c r="S2739" s="5" t="s">
        <v>18</v>
      </c>
      <c r="T2739" s="6">
        <v>2</v>
      </c>
      <c r="U2739" s="5" t="s">
        <v>3</v>
      </c>
      <c r="V2739" s="3">
        <v>60</v>
      </c>
    </row>
    <row r="2740" spans="1:22" x14ac:dyDescent="0.4">
      <c r="A2740" s="3">
        <v>2738</v>
      </c>
      <c r="B2740" s="3" t="s">
        <v>248</v>
      </c>
      <c r="C2740" s="3">
        <v>30</v>
      </c>
      <c r="D2740" s="3">
        <v>11</v>
      </c>
      <c r="E2740" s="3" t="s">
        <v>259</v>
      </c>
      <c r="F2740" s="7" t="s">
        <v>3072</v>
      </c>
      <c r="G2740" s="6">
        <v>15</v>
      </c>
      <c r="H2740" s="5" t="s">
        <v>325</v>
      </c>
      <c r="I2740" s="6">
        <v>1501</v>
      </c>
      <c r="J2740" s="5" t="s">
        <v>325</v>
      </c>
      <c r="K2740" s="6">
        <v>150104</v>
      </c>
      <c r="L2740" s="5" t="s">
        <v>243</v>
      </c>
      <c r="M2740" s="11" t="s">
        <v>3105</v>
      </c>
      <c r="N2740" s="6">
        <v>3</v>
      </c>
      <c r="O2740" s="5" t="s">
        <v>337</v>
      </c>
      <c r="P2740" s="6">
        <v>37</v>
      </c>
      <c r="Q2740" s="5" t="s">
        <v>342</v>
      </c>
      <c r="R2740" s="6">
        <v>371</v>
      </c>
      <c r="S2740" s="5" t="s">
        <v>19</v>
      </c>
      <c r="T2740" s="6">
        <v>1</v>
      </c>
      <c r="U2740" s="5" t="s">
        <v>11</v>
      </c>
      <c r="V2740" s="3">
        <v>65</v>
      </c>
    </row>
    <row r="2741" spans="1:22" ht="36" x14ac:dyDescent="0.4">
      <c r="A2741" s="3">
        <v>2739</v>
      </c>
      <c r="B2741" s="3" t="s">
        <v>248</v>
      </c>
      <c r="C2741" s="3">
        <v>30</v>
      </c>
      <c r="D2741" s="3">
        <v>11</v>
      </c>
      <c r="E2741" s="3" t="s">
        <v>256</v>
      </c>
      <c r="F2741" s="7" t="s">
        <v>3073</v>
      </c>
      <c r="G2741" s="6">
        <v>1</v>
      </c>
      <c r="H2741" s="5" t="s">
        <v>275</v>
      </c>
      <c r="I2741" s="6">
        <v>112</v>
      </c>
      <c r="J2741" s="5" t="s">
        <v>287</v>
      </c>
      <c r="K2741" s="6">
        <v>11209</v>
      </c>
      <c r="L2741" s="5" t="s">
        <v>68</v>
      </c>
      <c r="M2741" s="11" t="s">
        <v>3105</v>
      </c>
      <c r="N2741" s="6">
        <v>2</v>
      </c>
      <c r="O2741" s="5" t="s">
        <v>333</v>
      </c>
      <c r="P2741" s="6">
        <v>23</v>
      </c>
      <c r="Q2741" s="5" t="s">
        <v>336</v>
      </c>
      <c r="R2741" s="6">
        <v>231</v>
      </c>
      <c r="S2741" s="5" t="s">
        <v>35</v>
      </c>
      <c r="T2741" s="6">
        <v>17</v>
      </c>
      <c r="U2741" s="5" t="s">
        <v>41</v>
      </c>
      <c r="V2741" s="3">
        <v>22</v>
      </c>
    </row>
    <row r="2742" spans="1:22" ht="24" x14ac:dyDescent="0.4">
      <c r="A2742" s="3">
        <v>2740</v>
      </c>
      <c r="B2742" s="3" t="s">
        <v>248</v>
      </c>
      <c r="C2742" s="3">
        <v>30</v>
      </c>
      <c r="D2742" s="3">
        <v>11</v>
      </c>
      <c r="E2742" s="3" t="s">
        <v>251</v>
      </c>
      <c r="F2742" s="7" t="s">
        <v>3074</v>
      </c>
      <c r="G2742" s="6">
        <v>8</v>
      </c>
      <c r="H2742" s="5" t="s">
        <v>309</v>
      </c>
      <c r="I2742" s="6">
        <v>802</v>
      </c>
      <c r="J2742" s="5" t="s">
        <v>311</v>
      </c>
      <c r="K2742" s="6">
        <v>80205</v>
      </c>
      <c r="L2742" s="5" t="s">
        <v>17</v>
      </c>
      <c r="M2742" s="11" t="s">
        <v>3105</v>
      </c>
      <c r="N2742" s="6">
        <v>9</v>
      </c>
      <c r="O2742" s="5" t="s">
        <v>36</v>
      </c>
      <c r="P2742" s="6">
        <v>92</v>
      </c>
      <c r="Q2742" s="5" t="s">
        <v>7</v>
      </c>
      <c r="R2742" s="6">
        <v>921</v>
      </c>
      <c r="S2742" s="5" t="s">
        <v>7</v>
      </c>
      <c r="T2742" s="6">
        <v>2</v>
      </c>
      <c r="U2742" s="5" t="s">
        <v>3</v>
      </c>
      <c r="V2742" s="3">
        <v>59</v>
      </c>
    </row>
    <row r="2743" spans="1:22" ht="36" x14ac:dyDescent="0.4">
      <c r="A2743" s="3">
        <v>2741</v>
      </c>
      <c r="B2743" s="3" t="s">
        <v>248</v>
      </c>
      <c r="C2743" s="3">
        <v>30</v>
      </c>
      <c r="D2743" s="3">
        <v>11</v>
      </c>
      <c r="E2743" s="3" t="s">
        <v>262</v>
      </c>
      <c r="F2743" s="7" t="s">
        <v>3075</v>
      </c>
      <c r="G2743" s="6">
        <v>13</v>
      </c>
      <c r="H2743" s="5" t="s">
        <v>319</v>
      </c>
      <c r="I2743" s="6">
        <v>1301</v>
      </c>
      <c r="J2743" s="5" t="s">
        <v>320</v>
      </c>
      <c r="K2743" s="6">
        <v>130102</v>
      </c>
      <c r="L2743" s="5" t="s">
        <v>75</v>
      </c>
      <c r="M2743" s="11" t="s">
        <v>3105</v>
      </c>
      <c r="N2743" s="6">
        <v>9</v>
      </c>
      <c r="O2743" s="5" t="s">
        <v>36</v>
      </c>
      <c r="P2743" s="6">
        <v>91</v>
      </c>
      <c r="Q2743" s="5" t="s">
        <v>76</v>
      </c>
      <c r="R2743" s="6">
        <v>911</v>
      </c>
      <c r="S2743" s="5" t="s">
        <v>76</v>
      </c>
      <c r="T2743" s="6">
        <v>19</v>
      </c>
      <c r="U2743" s="5" t="s">
        <v>6</v>
      </c>
      <c r="V2743" s="3">
        <v>62</v>
      </c>
    </row>
    <row r="2744" spans="1:22" ht="24" x14ac:dyDescent="0.4">
      <c r="A2744" s="3">
        <v>2742</v>
      </c>
      <c r="B2744" s="3" t="s">
        <v>248</v>
      </c>
      <c r="C2744" s="3">
        <v>30</v>
      </c>
      <c r="D2744" s="3">
        <v>11</v>
      </c>
      <c r="E2744" s="3" t="s">
        <v>259</v>
      </c>
      <c r="F2744" s="7" t="s">
        <v>3076</v>
      </c>
      <c r="G2744" s="6">
        <v>13</v>
      </c>
      <c r="H2744" s="5" t="s">
        <v>319</v>
      </c>
      <c r="I2744" s="6">
        <v>1302</v>
      </c>
      <c r="J2744" s="5" t="s">
        <v>20</v>
      </c>
      <c r="K2744" s="6">
        <v>130201</v>
      </c>
      <c r="L2744" s="5" t="s">
        <v>20</v>
      </c>
      <c r="M2744" s="11" t="s">
        <v>3108</v>
      </c>
      <c r="N2744" s="6">
        <v>3</v>
      </c>
      <c r="O2744" s="5" t="s">
        <v>337</v>
      </c>
      <c r="P2744" s="6">
        <v>39</v>
      </c>
      <c r="Q2744" s="5" t="s">
        <v>48</v>
      </c>
      <c r="R2744" s="6">
        <v>391</v>
      </c>
      <c r="S2744" s="5" t="s">
        <v>48</v>
      </c>
      <c r="T2744" s="6">
        <v>19</v>
      </c>
      <c r="U2744" s="5" t="s">
        <v>6</v>
      </c>
      <c r="V2744" s="3">
        <v>64</v>
      </c>
    </row>
    <row r="2745" spans="1:22" ht="36" x14ac:dyDescent="0.4">
      <c r="A2745" s="3">
        <v>2743</v>
      </c>
      <c r="B2745" s="3" t="s">
        <v>248</v>
      </c>
      <c r="C2745" s="3">
        <v>30</v>
      </c>
      <c r="D2745" s="3">
        <v>11</v>
      </c>
      <c r="E2745" s="3" t="s">
        <v>262</v>
      </c>
      <c r="F2745" s="7" t="s">
        <v>3077</v>
      </c>
      <c r="G2745" s="6">
        <v>13</v>
      </c>
      <c r="H2745" s="5" t="s">
        <v>319</v>
      </c>
      <c r="I2745" s="6">
        <v>1302</v>
      </c>
      <c r="J2745" s="5" t="s">
        <v>20</v>
      </c>
      <c r="K2745" s="6">
        <v>130201</v>
      </c>
      <c r="L2745" s="5" t="s">
        <v>20</v>
      </c>
      <c r="M2745" s="11" t="s">
        <v>3108</v>
      </c>
      <c r="N2745" s="6">
        <v>2</v>
      </c>
      <c r="O2745" s="5" t="s">
        <v>333</v>
      </c>
      <c r="P2745" s="6">
        <v>23</v>
      </c>
      <c r="Q2745" s="5" t="s">
        <v>336</v>
      </c>
      <c r="R2745" s="6">
        <v>231</v>
      </c>
      <c r="S2745" s="5" t="s">
        <v>35</v>
      </c>
      <c r="T2745" s="6">
        <v>2</v>
      </c>
      <c r="U2745" s="5" t="s">
        <v>3</v>
      </c>
      <c r="V2745" s="3">
        <v>57</v>
      </c>
    </row>
    <row r="2746" spans="1:22" ht="24" x14ac:dyDescent="0.4">
      <c r="A2746" s="3">
        <v>2744</v>
      </c>
      <c r="B2746" s="3" t="s">
        <v>248</v>
      </c>
      <c r="C2746" s="3">
        <v>30</v>
      </c>
      <c r="D2746" s="3">
        <v>11</v>
      </c>
      <c r="E2746" s="3" t="s">
        <v>262</v>
      </c>
      <c r="F2746" s="7" t="s">
        <v>3078</v>
      </c>
      <c r="G2746" s="6">
        <v>8</v>
      </c>
      <c r="H2746" s="5" t="s">
        <v>309</v>
      </c>
      <c r="I2746" s="6">
        <v>802</v>
      </c>
      <c r="J2746" s="5" t="s">
        <v>311</v>
      </c>
      <c r="K2746" s="6">
        <v>80209</v>
      </c>
      <c r="L2746" s="5" t="s">
        <v>13</v>
      </c>
      <c r="M2746" s="11" t="s">
        <v>3109</v>
      </c>
      <c r="N2746" s="6">
        <v>9</v>
      </c>
      <c r="O2746" s="5" t="s">
        <v>36</v>
      </c>
      <c r="P2746" s="6">
        <v>91</v>
      </c>
      <c r="Q2746" s="5" t="s">
        <v>76</v>
      </c>
      <c r="R2746" s="6">
        <v>911</v>
      </c>
      <c r="S2746" s="5" t="s">
        <v>76</v>
      </c>
      <c r="T2746" s="6">
        <v>2</v>
      </c>
      <c r="U2746" s="5" t="s">
        <v>3</v>
      </c>
      <c r="V2746" s="3">
        <v>60</v>
      </c>
    </row>
    <row r="2747" spans="1:22" ht="24" x14ac:dyDescent="0.4">
      <c r="A2747" s="3">
        <v>2745</v>
      </c>
      <c r="B2747" s="3" t="s">
        <v>248</v>
      </c>
      <c r="C2747" s="3">
        <v>30</v>
      </c>
      <c r="D2747" s="3">
        <v>11</v>
      </c>
      <c r="E2747" s="3" t="s">
        <v>266</v>
      </c>
      <c r="F2747" s="7" t="s">
        <v>3079</v>
      </c>
      <c r="G2747" s="6">
        <v>4</v>
      </c>
      <c r="H2747" s="5" t="s">
        <v>299</v>
      </c>
      <c r="I2747" s="6">
        <v>402</v>
      </c>
      <c r="J2747" s="5" t="s">
        <v>301</v>
      </c>
      <c r="K2747" s="6">
        <v>40201</v>
      </c>
      <c r="L2747" s="5" t="s">
        <v>8</v>
      </c>
      <c r="M2747" s="11" t="s">
        <v>3108</v>
      </c>
      <c r="N2747" s="6">
        <v>4</v>
      </c>
      <c r="O2747" s="5" t="s">
        <v>343</v>
      </c>
      <c r="P2747" s="6">
        <v>41</v>
      </c>
      <c r="Q2747" s="5" t="s">
        <v>343</v>
      </c>
      <c r="R2747" s="6">
        <v>413</v>
      </c>
      <c r="S2747" s="5" t="s">
        <v>21</v>
      </c>
      <c r="T2747" s="6">
        <v>2</v>
      </c>
      <c r="U2747" s="5" t="s">
        <v>3</v>
      </c>
      <c r="V2747" s="3">
        <v>68</v>
      </c>
    </row>
    <row r="2748" spans="1:22" ht="24" x14ac:dyDescent="0.4">
      <c r="A2748" s="3">
        <v>2746</v>
      </c>
      <c r="B2748" s="3" t="s">
        <v>248</v>
      </c>
      <c r="C2748" s="3">
        <v>30</v>
      </c>
      <c r="D2748" s="3">
        <v>11</v>
      </c>
      <c r="E2748" s="3" t="s">
        <v>260</v>
      </c>
      <c r="F2748" s="7" t="s">
        <v>3080</v>
      </c>
      <c r="G2748" s="6">
        <v>17</v>
      </c>
      <c r="H2748" s="5" t="s">
        <v>326</v>
      </c>
      <c r="I2748" s="6">
        <v>1702</v>
      </c>
      <c r="J2748" s="5" t="s">
        <v>326</v>
      </c>
      <c r="K2748" s="6">
        <v>170209</v>
      </c>
      <c r="L2748" s="5" t="s">
        <v>24</v>
      </c>
      <c r="M2748" s="11" t="s">
        <v>3111</v>
      </c>
      <c r="N2748" s="6">
        <v>4</v>
      </c>
      <c r="O2748" s="5" t="s">
        <v>343</v>
      </c>
      <c r="P2748" s="6">
        <v>41</v>
      </c>
      <c r="Q2748" s="5" t="s">
        <v>343</v>
      </c>
      <c r="R2748" s="6">
        <v>417</v>
      </c>
      <c r="S2748" s="5" t="s">
        <v>18</v>
      </c>
      <c r="T2748" s="6">
        <v>2</v>
      </c>
      <c r="U2748" s="5" t="s">
        <v>3</v>
      </c>
      <c r="V2748" s="3">
        <v>46</v>
      </c>
    </row>
    <row r="2749" spans="1:22" ht="24" x14ac:dyDescent="0.4">
      <c r="A2749" s="3">
        <v>2747</v>
      </c>
      <c r="B2749" s="3" t="s">
        <v>248</v>
      </c>
      <c r="C2749" s="3">
        <v>30</v>
      </c>
      <c r="D2749" s="3">
        <v>11</v>
      </c>
      <c r="E2749" s="3" t="s">
        <v>259</v>
      </c>
      <c r="F2749" s="7" t="s">
        <v>3081</v>
      </c>
      <c r="G2749" s="6">
        <v>1</v>
      </c>
      <c r="H2749" s="5" t="s">
        <v>275</v>
      </c>
      <c r="I2749" s="6">
        <v>101</v>
      </c>
      <c r="J2749" s="5" t="s">
        <v>276</v>
      </c>
      <c r="K2749" s="6">
        <v>10109</v>
      </c>
      <c r="L2749" s="5" t="s">
        <v>59</v>
      </c>
      <c r="M2749" s="11" t="s">
        <v>3104</v>
      </c>
      <c r="N2749" s="6">
        <v>9</v>
      </c>
      <c r="O2749" s="5" t="s">
        <v>36</v>
      </c>
      <c r="P2749" s="6">
        <v>91</v>
      </c>
      <c r="Q2749" s="5" t="s">
        <v>76</v>
      </c>
      <c r="R2749" s="6">
        <v>911</v>
      </c>
      <c r="S2749" s="5" t="s">
        <v>76</v>
      </c>
      <c r="T2749" s="6">
        <v>11</v>
      </c>
      <c r="U2749" s="5" t="s">
        <v>78</v>
      </c>
      <c r="V2749" s="3">
        <v>52</v>
      </c>
    </row>
    <row r="2750" spans="1:22" ht="24" x14ac:dyDescent="0.4">
      <c r="A2750" s="3">
        <v>2748</v>
      </c>
      <c r="B2750" s="3" t="s">
        <v>248</v>
      </c>
      <c r="C2750" s="3">
        <v>30</v>
      </c>
      <c r="D2750" s="3">
        <v>11</v>
      </c>
      <c r="E2750" s="3" t="s">
        <v>258</v>
      </c>
      <c r="F2750" s="7" t="s">
        <v>3082</v>
      </c>
      <c r="G2750" s="6">
        <v>1</v>
      </c>
      <c r="H2750" s="5" t="s">
        <v>275</v>
      </c>
      <c r="I2750" s="6">
        <v>101</v>
      </c>
      <c r="J2750" s="5" t="s">
        <v>276</v>
      </c>
      <c r="K2750" s="6">
        <v>10101</v>
      </c>
      <c r="L2750" s="5" t="s">
        <v>52</v>
      </c>
      <c r="M2750" s="11" t="s">
        <v>3109</v>
      </c>
      <c r="N2750" s="6">
        <v>9</v>
      </c>
      <c r="O2750" s="5" t="s">
        <v>36</v>
      </c>
      <c r="P2750" s="6">
        <v>91</v>
      </c>
      <c r="Q2750" s="5" t="s">
        <v>76</v>
      </c>
      <c r="R2750" s="6">
        <v>911</v>
      </c>
      <c r="S2750" s="5" t="s">
        <v>76</v>
      </c>
      <c r="T2750" s="6">
        <v>11</v>
      </c>
      <c r="U2750" s="5" t="s">
        <v>78</v>
      </c>
      <c r="V2750" s="3">
        <v>55</v>
      </c>
    </row>
    <row r="2751" spans="1:22" ht="24" x14ac:dyDescent="0.4">
      <c r="A2751" s="3">
        <v>2749</v>
      </c>
      <c r="B2751" s="3" t="s">
        <v>248</v>
      </c>
      <c r="C2751" s="3">
        <v>30</v>
      </c>
      <c r="D2751" s="3">
        <v>11</v>
      </c>
      <c r="E2751" s="3" t="s">
        <v>260</v>
      </c>
      <c r="F2751" s="7" t="s">
        <v>3083</v>
      </c>
      <c r="G2751" s="6">
        <v>17</v>
      </c>
      <c r="H2751" s="5" t="s">
        <v>326</v>
      </c>
      <c r="I2751" s="6">
        <v>1702</v>
      </c>
      <c r="J2751" s="5" t="s">
        <v>326</v>
      </c>
      <c r="K2751" s="6">
        <v>170209</v>
      </c>
      <c r="L2751" s="5" t="s">
        <v>24</v>
      </c>
      <c r="M2751" s="11" t="s">
        <v>3111</v>
      </c>
      <c r="N2751" s="6">
        <v>4</v>
      </c>
      <c r="O2751" s="5" t="s">
        <v>343</v>
      </c>
      <c r="P2751" s="6">
        <v>41</v>
      </c>
      <c r="Q2751" s="5" t="s">
        <v>343</v>
      </c>
      <c r="R2751" s="6">
        <v>417</v>
      </c>
      <c r="S2751" s="5" t="s">
        <v>18</v>
      </c>
      <c r="T2751" s="6">
        <v>2</v>
      </c>
      <c r="U2751" s="5" t="s">
        <v>3</v>
      </c>
      <c r="V2751" s="3">
        <v>55</v>
      </c>
    </row>
    <row r="2752" spans="1:22" ht="24" x14ac:dyDescent="0.4">
      <c r="A2752" s="3">
        <v>2750</v>
      </c>
      <c r="B2752" s="3" t="s">
        <v>248</v>
      </c>
      <c r="C2752" s="3">
        <v>30</v>
      </c>
      <c r="D2752" s="3">
        <v>11</v>
      </c>
      <c r="E2752" s="3" t="s">
        <v>254</v>
      </c>
      <c r="F2752" s="7" t="s">
        <v>3084</v>
      </c>
      <c r="G2752" s="6">
        <v>13</v>
      </c>
      <c r="H2752" s="5" t="s">
        <v>319</v>
      </c>
      <c r="I2752" s="6">
        <v>1302</v>
      </c>
      <c r="J2752" s="5" t="s">
        <v>20</v>
      </c>
      <c r="K2752" s="6">
        <v>130201</v>
      </c>
      <c r="L2752" s="5" t="s">
        <v>20</v>
      </c>
      <c r="M2752" s="11" t="s">
        <v>3107</v>
      </c>
      <c r="N2752" s="6">
        <v>9</v>
      </c>
      <c r="O2752" s="5" t="s">
        <v>36</v>
      </c>
      <c r="P2752" s="6">
        <v>92</v>
      </c>
      <c r="Q2752" s="5" t="s">
        <v>7</v>
      </c>
      <c r="R2752" s="6">
        <v>921</v>
      </c>
      <c r="S2752" s="5" t="s">
        <v>7</v>
      </c>
      <c r="T2752" s="6">
        <v>19</v>
      </c>
      <c r="U2752" s="5" t="s">
        <v>6</v>
      </c>
      <c r="V2752" s="3">
        <v>70</v>
      </c>
    </row>
    <row r="2753" spans="1:22" ht="24" x14ac:dyDescent="0.4">
      <c r="A2753" s="3">
        <v>2751</v>
      </c>
      <c r="B2753" s="3" t="s">
        <v>248</v>
      </c>
      <c r="C2753" s="3">
        <v>30</v>
      </c>
      <c r="D2753" s="3">
        <v>11</v>
      </c>
      <c r="E2753" s="3" t="s">
        <v>263</v>
      </c>
      <c r="F2753" s="7" t="s">
        <v>3085</v>
      </c>
      <c r="G2753" s="6">
        <v>14</v>
      </c>
      <c r="H2753" s="5" t="s">
        <v>322</v>
      </c>
      <c r="I2753" s="6">
        <v>1401</v>
      </c>
      <c r="J2753" s="5" t="s">
        <v>22</v>
      </c>
      <c r="K2753" s="6">
        <v>140101</v>
      </c>
      <c r="L2753" s="5" t="s">
        <v>22</v>
      </c>
      <c r="M2753" s="11" t="s">
        <v>3105</v>
      </c>
      <c r="N2753" s="6">
        <v>4</v>
      </c>
      <c r="O2753" s="5" t="s">
        <v>343</v>
      </c>
      <c r="P2753" s="6">
        <v>41</v>
      </c>
      <c r="Q2753" s="5" t="s">
        <v>343</v>
      </c>
      <c r="R2753" s="6">
        <v>417</v>
      </c>
      <c r="S2753" s="5" t="s">
        <v>18</v>
      </c>
      <c r="T2753" s="6">
        <v>2</v>
      </c>
      <c r="U2753" s="5" t="s">
        <v>3</v>
      </c>
      <c r="V2753" s="3">
        <v>56</v>
      </c>
    </row>
    <row r="2754" spans="1:22" ht="36" x14ac:dyDescent="0.4">
      <c r="A2754" s="3">
        <v>2752</v>
      </c>
      <c r="B2754" s="3" t="s">
        <v>248</v>
      </c>
      <c r="C2754" s="3">
        <v>30</v>
      </c>
      <c r="D2754" s="3">
        <v>11</v>
      </c>
      <c r="E2754" s="3" t="s">
        <v>269</v>
      </c>
      <c r="F2754" s="7" t="s">
        <v>3086</v>
      </c>
      <c r="G2754" s="6">
        <v>3</v>
      </c>
      <c r="H2754" s="5" t="s">
        <v>295</v>
      </c>
      <c r="I2754" s="6">
        <v>302</v>
      </c>
      <c r="J2754" s="5" t="s">
        <v>297</v>
      </c>
      <c r="K2754" s="6">
        <v>30201</v>
      </c>
      <c r="L2754" s="5" t="s">
        <v>56</v>
      </c>
      <c r="M2754" s="11" t="s">
        <v>3107</v>
      </c>
      <c r="N2754" s="6">
        <v>5</v>
      </c>
      <c r="O2754" s="5" t="s">
        <v>344</v>
      </c>
      <c r="P2754" s="6">
        <v>52</v>
      </c>
      <c r="Q2754" s="5" t="s">
        <v>346</v>
      </c>
      <c r="R2754" s="6">
        <v>521</v>
      </c>
      <c r="S2754" s="5" t="s">
        <v>46</v>
      </c>
      <c r="T2754" s="6">
        <v>3</v>
      </c>
      <c r="U2754" s="5" t="s">
        <v>29</v>
      </c>
      <c r="V2754" s="3">
        <v>46</v>
      </c>
    </row>
    <row r="2755" spans="1:22" ht="24" x14ac:dyDescent="0.4">
      <c r="A2755" s="3">
        <v>2753</v>
      </c>
      <c r="B2755" s="3" t="s">
        <v>248</v>
      </c>
      <c r="C2755" s="3">
        <v>30</v>
      </c>
      <c r="D2755" s="3">
        <v>11</v>
      </c>
      <c r="E2755" s="3" t="s">
        <v>259</v>
      </c>
      <c r="F2755" s="7" t="s">
        <v>3087</v>
      </c>
      <c r="G2755" s="6">
        <v>17</v>
      </c>
      <c r="H2755" s="5" t="s">
        <v>326</v>
      </c>
      <c r="I2755" s="6">
        <v>1702</v>
      </c>
      <c r="J2755" s="5" t="s">
        <v>326</v>
      </c>
      <c r="K2755" s="6">
        <v>170209</v>
      </c>
      <c r="L2755" s="5" t="s">
        <v>24</v>
      </c>
      <c r="M2755" s="11" t="s">
        <v>3111</v>
      </c>
      <c r="N2755" s="6">
        <v>4</v>
      </c>
      <c r="O2755" s="5" t="s">
        <v>343</v>
      </c>
      <c r="P2755" s="6">
        <v>41</v>
      </c>
      <c r="Q2755" s="5" t="s">
        <v>343</v>
      </c>
      <c r="R2755" s="6">
        <v>417</v>
      </c>
      <c r="S2755" s="5" t="s">
        <v>18</v>
      </c>
      <c r="T2755" s="6">
        <v>2</v>
      </c>
      <c r="U2755" s="5" t="s">
        <v>3</v>
      </c>
      <c r="V2755" s="3">
        <v>55</v>
      </c>
    </row>
    <row r="2756" spans="1:22" ht="24" x14ac:dyDescent="0.4">
      <c r="A2756" s="3">
        <v>2754</v>
      </c>
      <c r="B2756" s="3" t="s">
        <v>248</v>
      </c>
      <c r="C2756" s="3">
        <v>30</v>
      </c>
      <c r="D2756" s="3">
        <v>11</v>
      </c>
      <c r="E2756" s="3" t="s">
        <v>259</v>
      </c>
      <c r="F2756" s="7" t="s">
        <v>3088</v>
      </c>
      <c r="G2756" s="6">
        <v>8</v>
      </c>
      <c r="H2756" s="5" t="s">
        <v>309</v>
      </c>
      <c r="I2756" s="6">
        <v>801</v>
      </c>
      <c r="J2756" s="5" t="s">
        <v>310</v>
      </c>
      <c r="K2756" s="6">
        <v>80109</v>
      </c>
      <c r="L2756" s="5" t="s">
        <v>89</v>
      </c>
      <c r="M2756" s="11" t="s">
        <v>3106</v>
      </c>
      <c r="N2756" s="6">
        <v>9</v>
      </c>
      <c r="O2756" s="5" t="s">
        <v>36</v>
      </c>
      <c r="P2756" s="6">
        <v>92</v>
      </c>
      <c r="Q2756" s="5" t="s">
        <v>7</v>
      </c>
      <c r="R2756" s="6">
        <v>921</v>
      </c>
      <c r="S2756" s="5" t="s">
        <v>7</v>
      </c>
      <c r="T2756" s="6">
        <v>19</v>
      </c>
      <c r="U2756" s="5" t="s">
        <v>6</v>
      </c>
      <c r="V2756" s="3">
        <v>45</v>
      </c>
    </row>
    <row r="2757" spans="1:22" ht="24" x14ac:dyDescent="0.4">
      <c r="A2757" s="3">
        <v>2755</v>
      </c>
      <c r="B2757" s="3" t="s">
        <v>248</v>
      </c>
      <c r="C2757" s="3">
        <v>30</v>
      </c>
      <c r="D2757" s="3">
        <v>11</v>
      </c>
      <c r="E2757" s="3" t="s">
        <v>259</v>
      </c>
      <c r="F2757" s="7" t="s">
        <v>3089</v>
      </c>
      <c r="G2757" s="6">
        <v>13</v>
      </c>
      <c r="H2757" s="5" t="s">
        <v>319</v>
      </c>
      <c r="I2757" s="6">
        <v>1301</v>
      </c>
      <c r="J2757" s="5" t="s">
        <v>320</v>
      </c>
      <c r="K2757" s="6">
        <v>130101</v>
      </c>
      <c r="L2757" s="5" t="s">
        <v>63</v>
      </c>
      <c r="M2757" s="11" t="s">
        <v>3109</v>
      </c>
      <c r="N2757" s="6">
        <v>4</v>
      </c>
      <c r="O2757" s="5" t="s">
        <v>343</v>
      </c>
      <c r="P2757" s="6">
        <v>41</v>
      </c>
      <c r="Q2757" s="5" t="s">
        <v>343</v>
      </c>
      <c r="R2757" s="6">
        <v>417</v>
      </c>
      <c r="S2757" s="5" t="s">
        <v>18</v>
      </c>
      <c r="T2757" s="6">
        <v>2</v>
      </c>
      <c r="U2757" s="5" t="s">
        <v>3</v>
      </c>
      <c r="V2757" s="3">
        <v>68</v>
      </c>
    </row>
    <row r="2758" spans="1:22" ht="24" x14ac:dyDescent="0.4">
      <c r="A2758" s="3">
        <v>2756</v>
      </c>
      <c r="B2758" s="3" t="s">
        <v>248</v>
      </c>
      <c r="C2758" s="3">
        <v>30</v>
      </c>
      <c r="D2758" s="3">
        <v>11</v>
      </c>
      <c r="E2758" s="3" t="s">
        <v>266</v>
      </c>
      <c r="F2758" s="7" t="s">
        <v>3090</v>
      </c>
      <c r="G2758" s="6">
        <v>13</v>
      </c>
      <c r="H2758" s="5" t="s">
        <v>319</v>
      </c>
      <c r="I2758" s="6">
        <v>1302</v>
      </c>
      <c r="J2758" s="5" t="s">
        <v>20</v>
      </c>
      <c r="K2758" s="6">
        <v>130201</v>
      </c>
      <c r="L2758" s="5" t="s">
        <v>20</v>
      </c>
      <c r="M2758" s="11" t="s">
        <v>3107</v>
      </c>
      <c r="N2758" s="6">
        <v>9</v>
      </c>
      <c r="O2758" s="5" t="s">
        <v>36</v>
      </c>
      <c r="P2758" s="6">
        <v>92</v>
      </c>
      <c r="Q2758" s="5" t="s">
        <v>7</v>
      </c>
      <c r="R2758" s="6">
        <v>921</v>
      </c>
      <c r="S2758" s="5" t="s">
        <v>7</v>
      </c>
      <c r="T2758" s="6">
        <v>19</v>
      </c>
      <c r="U2758" s="5" t="s">
        <v>6</v>
      </c>
      <c r="V2758" s="3">
        <v>59</v>
      </c>
    </row>
    <row r="2759" spans="1:22" ht="24" x14ac:dyDescent="0.4">
      <c r="A2759" s="3">
        <v>2757</v>
      </c>
      <c r="B2759" s="3" t="s">
        <v>248</v>
      </c>
      <c r="C2759" s="3">
        <v>30</v>
      </c>
      <c r="D2759" s="3">
        <v>11</v>
      </c>
      <c r="E2759" s="3" t="s">
        <v>264</v>
      </c>
      <c r="F2759" s="7" t="s">
        <v>3091</v>
      </c>
      <c r="G2759" s="6">
        <v>13</v>
      </c>
      <c r="H2759" s="5" t="s">
        <v>319</v>
      </c>
      <c r="I2759" s="6">
        <v>1302</v>
      </c>
      <c r="J2759" s="5" t="s">
        <v>20</v>
      </c>
      <c r="K2759" s="6">
        <v>130201</v>
      </c>
      <c r="L2759" s="5" t="s">
        <v>20</v>
      </c>
      <c r="M2759" s="11" t="s">
        <v>3106</v>
      </c>
      <c r="N2759" s="6">
        <v>4</v>
      </c>
      <c r="O2759" s="5" t="s">
        <v>343</v>
      </c>
      <c r="P2759" s="6">
        <v>41</v>
      </c>
      <c r="Q2759" s="5" t="s">
        <v>343</v>
      </c>
      <c r="R2759" s="6">
        <v>416</v>
      </c>
      <c r="S2759" s="5" t="s">
        <v>14</v>
      </c>
      <c r="T2759" s="6">
        <v>2</v>
      </c>
      <c r="U2759" s="5" t="s">
        <v>3</v>
      </c>
      <c r="V2759" s="3">
        <v>55</v>
      </c>
    </row>
    <row r="2760" spans="1:22" ht="36" x14ac:dyDescent="0.4">
      <c r="A2760" s="3">
        <v>2758</v>
      </c>
      <c r="B2760" s="3" t="s">
        <v>248</v>
      </c>
      <c r="C2760" s="3">
        <v>30</v>
      </c>
      <c r="D2760" s="3">
        <v>11</v>
      </c>
      <c r="E2760" s="3" t="s">
        <v>264</v>
      </c>
      <c r="F2760" s="7" t="s">
        <v>3092</v>
      </c>
      <c r="G2760" s="6">
        <v>3</v>
      </c>
      <c r="H2760" s="5" t="s">
        <v>295</v>
      </c>
      <c r="I2760" s="6">
        <v>302</v>
      </c>
      <c r="J2760" s="5" t="s">
        <v>297</v>
      </c>
      <c r="K2760" s="6">
        <v>30201</v>
      </c>
      <c r="L2760" s="5" t="s">
        <v>56</v>
      </c>
      <c r="M2760" s="11" t="s">
        <v>3104</v>
      </c>
      <c r="N2760" s="6">
        <v>1</v>
      </c>
      <c r="O2760" s="5" t="s">
        <v>327</v>
      </c>
      <c r="P2760" s="6">
        <v>13</v>
      </c>
      <c r="Q2760" s="5" t="s">
        <v>328</v>
      </c>
      <c r="R2760" s="6">
        <v>131</v>
      </c>
      <c r="S2760" s="5" t="s">
        <v>84</v>
      </c>
      <c r="T2760" s="6">
        <v>8</v>
      </c>
      <c r="U2760" s="5" t="s">
        <v>27</v>
      </c>
      <c r="V2760" s="3">
        <v>63</v>
      </c>
    </row>
    <row r="2761" spans="1:22" ht="24" x14ac:dyDescent="0.4">
      <c r="A2761" s="3">
        <v>2759</v>
      </c>
      <c r="B2761" s="3" t="s">
        <v>248</v>
      </c>
      <c r="C2761" s="3">
        <v>30</v>
      </c>
      <c r="D2761" s="3">
        <v>11</v>
      </c>
      <c r="E2761" s="3" t="s">
        <v>263</v>
      </c>
      <c r="F2761" s="7" t="s">
        <v>3093</v>
      </c>
      <c r="G2761" s="6">
        <v>14</v>
      </c>
      <c r="H2761" s="5" t="s">
        <v>322</v>
      </c>
      <c r="I2761" s="6">
        <v>1401</v>
      </c>
      <c r="J2761" s="5" t="s">
        <v>22</v>
      </c>
      <c r="K2761" s="6">
        <v>140101</v>
      </c>
      <c r="L2761" s="5" t="s">
        <v>22</v>
      </c>
      <c r="M2761" s="11" t="s">
        <v>3108</v>
      </c>
      <c r="N2761" s="6">
        <v>4</v>
      </c>
      <c r="O2761" s="5" t="s">
        <v>343</v>
      </c>
      <c r="P2761" s="6">
        <v>41</v>
      </c>
      <c r="Q2761" s="5" t="s">
        <v>343</v>
      </c>
      <c r="R2761" s="6">
        <v>417</v>
      </c>
      <c r="S2761" s="5" t="s">
        <v>18</v>
      </c>
      <c r="T2761" s="6">
        <v>2</v>
      </c>
      <c r="U2761" s="5" t="s">
        <v>3</v>
      </c>
      <c r="V2761" s="3">
        <v>33</v>
      </c>
    </row>
    <row r="2762" spans="1:22" ht="24" x14ac:dyDescent="0.4">
      <c r="A2762" s="3">
        <v>2760</v>
      </c>
      <c r="B2762" s="3" t="s">
        <v>248</v>
      </c>
      <c r="C2762" s="3">
        <v>30</v>
      </c>
      <c r="D2762" s="3">
        <v>11</v>
      </c>
      <c r="E2762" s="3" t="s">
        <v>253</v>
      </c>
      <c r="F2762" s="7" t="s">
        <v>3094</v>
      </c>
      <c r="G2762" s="6">
        <v>14</v>
      </c>
      <c r="H2762" s="5" t="s">
        <v>322</v>
      </c>
      <c r="I2762" s="6">
        <v>1401</v>
      </c>
      <c r="J2762" s="5" t="s">
        <v>22</v>
      </c>
      <c r="K2762" s="6">
        <v>140101</v>
      </c>
      <c r="L2762" s="5" t="s">
        <v>22</v>
      </c>
      <c r="M2762" s="11" t="s">
        <v>3108</v>
      </c>
      <c r="N2762" s="6">
        <v>4</v>
      </c>
      <c r="O2762" s="5" t="s">
        <v>343</v>
      </c>
      <c r="P2762" s="6">
        <v>41</v>
      </c>
      <c r="Q2762" s="5" t="s">
        <v>343</v>
      </c>
      <c r="R2762" s="6">
        <v>416</v>
      </c>
      <c r="S2762" s="5" t="s">
        <v>14</v>
      </c>
      <c r="T2762" s="6">
        <v>2</v>
      </c>
      <c r="U2762" s="5" t="s">
        <v>3</v>
      </c>
      <c r="V2762" s="3">
        <v>63</v>
      </c>
    </row>
    <row r="2763" spans="1:22" ht="36" x14ac:dyDescent="0.4">
      <c r="A2763" s="3">
        <v>2761</v>
      </c>
      <c r="B2763" s="3" t="s">
        <v>248</v>
      </c>
      <c r="C2763" s="3">
        <v>30</v>
      </c>
      <c r="D2763" s="3">
        <v>11</v>
      </c>
      <c r="E2763" s="3" t="s">
        <v>272</v>
      </c>
      <c r="F2763" s="7" t="s">
        <v>3095</v>
      </c>
      <c r="G2763" s="6">
        <v>1</v>
      </c>
      <c r="H2763" s="5" t="s">
        <v>275</v>
      </c>
      <c r="I2763" s="6">
        <v>101</v>
      </c>
      <c r="J2763" s="5" t="s">
        <v>276</v>
      </c>
      <c r="K2763" s="6">
        <v>10109</v>
      </c>
      <c r="L2763" s="5" t="s">
        <v>59</v>
      </c>
      <c r="M2763" s="11" t="s">
        <v>3110</v>
      </c>
      <c r="N2763" s="6">
        <v>1</v>
      </c>
      <c r="O2763" s="5" t="s">
        <v>327</v>
      </c>
      <c r="P2763" s="6">
        <v>16</v>
      </c>
      <c r="Q2763" s="5" t="s">
        <v>331</v>
      </c>
      <c r="R2763" s="6">
        <v>169</v>
      </c>
      <c r="S2763" s="5" t="s">
        <v>67</v>
      </c>
      <c r="T2763" s="6">
        <v>8</v>
      </c>
      <c r="U2763" s="5" t="s">
        <v>27</v>
      </c>
      <c r="V2763" s="3">
        <v>53</v>
      </c>
    </row>
    <row r="2764" spans="1:22" ht="48" x14ac:dyDescent="0.4">
      <c r="A2764" s="3">
        <v>2762</v>
      </c>
      <c r="B2764" s="3" t="s">
        <v>248</v>
      </c>
      <c r="C2764" s="3">
        <v>30</v>
      </c>
      <c r="D2764" s="3">
        <v>11</v>
      </c>
      <c r="E2764" s="3" t="s">
        <v>264</v>
      </c>
      <c r="F2764" s="7" t="s">
        <v>3096</v>
      </c>
      <c r="G2764" s="6">
        <v>17</v>
      </c>
      <c r="H2764" s="5" t="s">
        <v>326</v>
      </c>
      <c r="I2764" s="6">
        <v>1702</v>
      </c>
      <c r="J2764" s="5" t="s">
        <v>326</v>
      </c>
      <c r="K2764" s="6">
        <v>170209</v>
      </c>
      <c r="L2764" s="5" t="s">
        <v>24</v>
      </c>
      <c r="M2764" s="11" t="s">
        <v>3106</v>
      </c>
      <c r="N2764" s="6">
        <v>3</v>
      </c>
      <c r="O2764" s="5" t="s">
        <v>337</v>
      </c>
      <c r="P2764" s="6">
        <v>37</v>
      </c>
      <c r="Q2764" s="5" t="s">
        <v>342</v>
      </c>
      <c r="R2764" s="6">
        <v>371</v>
      </c>
      <c r="S2764" s="5" t="s">
        <v>19</v>
      </c>
      <c r="T2764" s="6">
        <v>1</v>
      </c>
      <c r="U2764" s="5" t="s">
        <v>11</v>
      </c>
      <c r="V2764" s="3">
        <v>47</v>
      </c>
    </row>
    <row r="2765" spans="1:22" ht="24" x14ac:dyDescent="0.4">
      <c r="A2765" s="3">
        <v>2763</v>
      </c>
      <c r="B2765" s="3" t="s">
        <v>248</v>
      </c>
      <c r="C2765" s="3">
        <v>30</v>
      </c>
      <c r="D2765" s="3">
        <v>11</v>
      </c>
      <c r="E2765" s="3" t="s">
        <v>261</v>
      </c>
      <c r="F2765" s="7" t="s">
        <v>3097</v>
      </c>
      <c r="G2765" s="6">
        <v>14</v>
      </c>
      <c r="H2765" s="5" t="s">
        <v>322</v>
      </c>
      <c r="I2765" s="6">
        <v>1401</v>
      </c>
      <c r="J2765" s="5" t="s">
        <v>22</v>
      </c>
      <c r="K2765" s="6">
        <v>140101</v>
      </c>
      <c r="L2765" s="5" t="s">
        <v>22</v>
      </c>
      <c r="M2765" s="11" t="s">
        <v>3108</v>
      </c>
      <c r="N2765" s="6">
        <v>4</v>
      </c>
      <c r="O2765" s="5" t="s">
        <v>343</v>
      </c>
      <c r="P2765" s="6">
        <v>41</v>
      </c>
      <c r="Q2765" s="5" t="s">
        <v>343</v>
      </c>
      <c r="R2765" s="6">
        <v>419</v>
      </c>
      <c r="S2765" s="5" t="s">
        <v>12</v>
      </c>
      <c r="T2765" s="6">
        <v>5</v>
      </c>
      <c r="U2765" s="5" t="s">
        <v>38</v>
      </c>
      <c r="V2765" s="3">
        <v>45</v>
      </c>
    </row>
    <row r="2766" spans="1:22" ht="36" x14ac:dyDescent="0.4">
      <c r="A2766" s="3">
        <v>2764</v>
      </c>
      <c r="B2766" s="3" t="s">
        <v>248</v>
      </c>
      <c r="C2766" s="3">
        <v>30</v>
      </c>
      <c r="D2766" s="3">
        <v>11</v>
      </c>
      <c r="E2766" s="3" t="s">
        <v>260</v>
      </c>
      <c r="F2766" s="7" t="s">
        <v>3098</v>
      </c>
      <c r="G2766" s="6">
        <v>17</v>
      </c>
      <c r="H2766" s="5" t="s">
        <v>326</v>
      </c>
      <c r="I2766" s="6">
        <v>1702</v>
      </c>
      <c r="J2766" s="5" t="s">
        <v>326</v>
      </c>
      <c r="K2766" s="6">
        <v>170209</v>
      </c>
      <c r="L2766" s="5" t="s">
        <v>24</v>
      </c>
      <c r="M2766" s="11" t="s">
        <v>3105</v>
      </c>
      <c r="N2766" s="6">
        <v>9</v>
      </c>
      <c r="O2766" s="5" t="s">
        <v>36</v>
      </c>
      <c r="P2766" s="6">
        <v>92</v>
      </c>
      <c r="Q2766" s="5" t="s">
        <v>7</v>
      </c>
      <c r="R2766" s="6">
        <v>921</v>
      </c>
      <c r="S2766" s="5" t="s">
        <v>7</v>
      </c>
      <c r="T2766" s="6">
        <v>19</v>
      </c>
      <c r="U2766" s="5" t="s">
        <v>6</v>
      </c>
      <c r="V2766" s="3">
        <v>58</v>
      </c>
    </row>
    <row r="2767" spans="1:22" ht="24" x14ac:dyDescent="0.4">
      <c r="A2767" s="3">
        <v>2765</v>
      </c>
      <c r="B2767" s="3" t="s">
        <v>248</v>
      </c>
      <c r="C2767" s="3">
        <v>30</v>
      </c>
      <c r="D2767" s="3">
        <v>11</v>
      </c>
      <c r="E2767" s="3" t="s">
        <v>259</v>
      </c>
      <c r="F2767" s="7" t="s">
        <v>3099</v>
      </c>
      <c r="G2767" s="6">
        <v>1</v>
      </c>
      <c r="H2767" s="5" t="s">
        <v>275</v>
      </c>
      <c r="I2767" s="6">
        <v>112</v>
      </c>
      <c r="J2767" s="5" t="s">
        <v>287</v>
      </c>
      <c r="K2767" s="6">
        <v>11209</v>
      </c>
      <c r="L2767" s="5" t="s">
        <v>68</v>
      </c>
      <c r="M2767" s="11" t="s">
        <v>3104</v>
      </c>
      <c r="N2767" s="6">
        <v>4</v>
      </c>
      <c r="O2767" s="5" t="s">
        <v>343</v>
      </c>
      <c r="P2767" s="6">
        <v>41</v>
      </c>
      <c r="Q2767" s="5" t="s">
        <v>343</v>
      </c>
      <c r="R2767" s="6">
        <v>419</v>
      </c>
      <c r="S2767" s="5" t="s">
        <v>12</v>
      </c>
      <c r="T2767" s="6">
        <v>4</v>
      </c>
      <c r="U2767" s="5" t="s">
        <v>32</v>
      </c>
      <c r="V2767" s="3">
        <v>66</v>
      </c>
    </row>
  </sheetData>
  <sortState xmlns:xlrd2="http://schemas.microsoft.com/office/spreadsheetml/2017/richdata2" ref="A3:V2767">
    <sortCondition ref="A3:A2767"/>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11</vt:lpstr>
      <vt:lpstr>h30_11!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